 r="BB3199">
        <v>2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2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2</v>
      </c>
      <c r="DO3199">
        <v>0</v>
      </c>
      <c r="DP3199">
        <v>0</v>
      </c>
      <c r="DQ3199">
        <v>2</v>
      </c>
      <c r="DR3199">
        <v>0</v>
      </c>
      <c r="DS3199">
        <v>0</v>
      </c>
      <c r="DT3199">
        <v>0</v>
      </c>
      <c r="DU3199">
        <v>32.654400000000003</v>
      </c>
      <c r="DV3199">
        <v>2</v>
      </c>
      <c r="DW3199">
        <v>0</v>
      </c>
      <c r="DX3199">
        <v>0</v>
      </c>
      <c r="DY3199" s="4">
        <v>46265</v>
      </c>
      <c r="DZ3199" s="3" t="s">
        <v>5097</v>
      </c>
      <c r="EA3199">
        <v>0</v>
      </c>
      <c r="EB3199">
        <v>0</v>
      </c>
      <c r="EC3199">
        <v>12</v>
      </c>
      <c r="ED3199">
        <v>0</v>
      </c>
      <c r="EE3199">
        <v>0</v>
      </c>
      <c r="EF3199">
        <v>12</v>
      </c>
      <c r="EG3199">
        <v>1.333333000000000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831</v>
      </c>
      <c r="F3200" s="3" t="s">
        <v>1832</v>
      </c>
      <c r="G3200" s="3" t="s">
        <v>1833</v>
      </c>
      <c r="H3200" s="3" t="s">
        <v>1834</v>
      </c>
      <c r="I3200" s="3" t="s">
        <v>308</v>
      </c>
      <c r="J3200" s="3" t="s">
        <v>309</v>
      </c>
      <c r="K3200" s="3" t="s">
        <v>1782</v>
      </c>
      <c r="L3200" s="3" t="s">
        <v>1791</v>
      </c>
      <c r="M3200" s="3" t="s">
        <v>579</v>
      </c>
      <c r="N3200" s="3" t="s">
        <v>1538</v>
      </c>
      <c r="O3200">
        <v>2</v>
      </c>
      <c r="P3200" s="3" t="s">
        <v>3722</v>
      </c>
      <c r="Q3200" s="3" t="s">
        <v>3722</v>
      </c>
      <c r="R3200" s="3" t="s">
        <v>3722</v>
      </c>
      <c r="S3200" s="3" t="s">
        <v>1063</v>
      </c>
      <c r="T3200" s="3" t="s">
        <v>2734</v>
      </c>
      <c r="U3200" s="3" t="s">
        <v>643</v>
      </c>
      <c r="V3200" s="3" t="s">
        <v>597</v>
      </c>
      <c r="W3200" s="3" t="s">
        <v>597</v>
      </c>
      <c r="X3200" s="3" t="s">
        <v>4345</v>
      </c>
      <c r="Y3200" s="3" t="s">
        <v>644</v>
      </c>
      <c r="Z3200" s="3" t="s">
        <v>3805</v>
      </c>
      <c r="AA3200" s="3" t="s">
        <v>585</v>
      </c>
      <c r="AB3200">
        <v>0</v>
      </c>
      <c r="AC3200">
        <v>280</v>
      </c>
      <c r="AD3200">
        <v>0</v>
      </c>
      <c r="AE3200">
        <v>0</v>
      </c>
      <c r="AF3200">
        <v>0</v>
      </c>
      <c r="AG3200">
        <v>280</v>
      </c>
      <c r="AH3200">
        <v>0</v>
      </c>
      <c r="AI3200">
        <v>0</v>
      </c>
      <c r="AJ3200">
        <v>0</v>
      </c>
      <c r="AK3200">
        <v>360</v>
      </c>
      <c r="AL3200">
        <v>0</v>
      </c>
      <c r="AM3200">
        <v>0</v>
      </c>
      <c r="AN3200">
        <v>0</v>
      </c>
      <c r="AO3200">
        <v>360</v>
      </c>
      <c r="AP3200">
        <v>0</v>
      </c>
      <c r="AQ3200">
        <v>0</v>
      </c>
      <c r="AR3200">
        <v>0</v>
      </c>
      <c r="AS3200">
        <v>200</v>
      </c>
      <c r="AT3200">
        <v>0</v>
      </c>
      <c r="AU3200">
        <v>0</v>
      </c>
      <c r="AV3200">
        <v>0</v>
      </c>
      <c r="AW3200">
        <v>200</v>
      </c>
      <c r="AX3200">
        <v>0</v>
      </c>
      <c r="AY3200">
        <v>0</v>
      </c>
      <c r="AZ3200">
        <v>0</v>
      </c>
      <c r="BA3200">
        <v>290</v>
      </c>
      <c r="BB3200">
        <v>0</v>
      </c>
      <c r="BC3200">
        <v>0</v>
      </c>
      <c r="BD3200">
        <v>0</v>
      </c>
      <c r="BE3200">
        <v>290</v>
      </c>
      <c r="BF3200">
        <v>0</v>
      </c>
      <c r="BG3200">
        <v>0</v>
      </c>
      <c r="BH3200">
        <v>0</v>
      </c>
      <c r="BI3200">
        <v>228</v>
      </c>
      <c r="BJ3200">
        <v>0</v>
      </c>
      <c r="BK3200">
        <v>0</v>
      </c>
      <c r="BL3200">
        <v>0</v>
      </c>
      <c r="BM3200">
        <v>228</v>
      </c>
      <c r="BN3200">
        <v>0</v>
      </c>
      <c r="BO3200">
        <v>0</v>
      </c>
      <c r="BP3200">
        <v>0</v>
      </c>
      <c r="BQ3200">
        <v>379</v>
      </c>
      <c r="BR3200">
        <v>0</v>
      </c>
      <c r="BS3200">
        <v>0</v>
      </c>
      <c r="BT3200">
        <v>0</v>
      </c>
      <c r="BU3200">
        <v>379</v>
      </c>
      <c r="BV3200">
        <v>0</v>
      </c>
      <c r="BW3200">
        <v>0</v>
      </c>
      <c r="BX3200">
        <v>0</v>
      </c>
      <c r="BY3200">
        <v>393</v>
      </c>
      <c r="BZ3200">
        <v>0</v>
      </c>
      <c r="CA3200">
        <v>0</v>
      </c>
      <c r="CB3200">
        <v>0</v>
      </c>
      <c r="CC3200">
        <v>393</v>
      </c>
      <c r="CD3200">
        <v>0</v>
      </c>
      <c r="CE3200">
        <v>0</v>
      </c>
      <c r="CF3200">
        <v>0</v>
      </c>
      <c r="CG3200">
        <v>336</v>
      </c>
      <c r="CH3200">
        <v>0</v>
      </c>
      <c r="CI3200">
        <v>0</v>
      </c>
      <c r="CJ3200">
        <v>0</v>
      </c>
      <c r="CK3200">
        <v>336</v>
      </c>
      <c r="CL3200">
        <v>0</v>
      </c>
      <c r="CM3200">
        <v>0</v>
      </c>
      <c r="CN3200">
        <v>0</v>
      </c>
      <c r="CO3200">
        <v>367</v>
      </c>
      <c r="CP3200">
        <v>0</v>
      </c>
      <c r="CQ3200">
        <v>0</v>
      </c>
      <c r="CR3200">
        <v>0</v>
      </c>
      <c r="CS3200">
        <v>367</v>
      </c>
      <c r="CT3200">
        <v>0</v>
      </c>
      <c r="CU3200">
        <v>0</v>
      </c>
      <c r="CV3200">
        <v>0</v>
      </c>
      <c r="CW3200">
        <v>667</v>
      </c>
      <c r="CX3200">
        <v>0</v>
      </c>
      <c r="CY3200">
        <v>0</v>
      </c>
      <c r="CZ3200">
        <v>0</v>
      </c>
      <c r="DA3200">
        <v>667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2.75E-2</v>
      </c>
      <c r="DV3200">
        <v>0</v>
      </c>
      <c r="DW3200">
        <v>0</v>
      </c>
      <c r="DX3200">
        <v>0</v>
      </c>
      <c r="DY3200" s="4"/>
      <c r="DZ3200" s="3" t="s">
        <v>5097</v>
      </c>
      <c r="EA3200">
        <v>0</v>
      </c>
      <c r="EB3200">
        <v>0</v>
      </c>
      <c r="EC3200">
        <v>3500</v>
      </c>
      <c r="ED3200">
        <v>0</v>
      </c>
      <c r="EE3200">
        <v>0</v>
      </c>
      <c r="EF3200">
        <v>3500</v>
      </c>
      <c r="EG3200">
        <v>350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739</v>
      </c>
      <c r="F3201" s="3" t="s">
        <v>1740</v>
      </c>
      <c r="G3201" s="3" t="s">
        <v>1741</v>
      </c>
      <c r="H3201" s="3" t="s">
        <v>1742</v>
      </c>
      <c r="I3201" s="3" t="s">
        <v>69</v>
      </c>
      <c r="J3201" s="3" t="s">
        <v>70</v>
      </c>
      <c r="K3201" s="3" t="s">
        <v>1743</v>
      </c>
      <c r="L3201" s="3" t="s">
        <v>1841</v>
      </c>
      <c r="M3201" s="3" t="s">
        <v>579</v>
      </c>
      <c r="N3201" s="3" t="s">
        <v>1538</v>
      </c>
      <c r="O3201">
        <v>1</v>
      </c>
      <c r="P3201" s="3" t="s">
        <v>3722</v>
      </c>
      <c r="Q3201" s="3" t="s">
        <v>3722</v>
      </c>
      <c r="R3201" s="3" t="s">
        <v>3722</v>
      </c>
      <c r="S3201" s="3" t="s">
        <v>1381</v>
      </c>
      <c r="T3201" s="3" t="s">
        <v>2687</v>
      </c>
      <c r="U3201" s="3" t="s">
        <v>643</v>
      </c>
      <c r="V3201" s="3" t="s">
        <v>597</v>
      </c>
      <c r="W3201" s="3" t="s">
        <v>597</v>
      </c>
      <c r="X3201" s="3" t="s">
        <v>4345</v>
      </c>
      <c r="Y3201" s="3" t="s">
        <v>644</v>
      </c>
      <c r="Z3201" s="3" t="s">
        <v>3805</v>
      </c>
      <c r="AA3201" s="3" t="s">
        <v>585</v>
      </c>
      <c r="AB3201">
        <v>0</v>
      </c>
      <c r="AC3201">
        <v>70</v>
      </c>
      <c r="AD3201">
        <v>0</v>
      </c>
      <c r="AE3201">
        <v>0</v>
      </c>
      <c r="AF3201">
        <v>0</v>
      </c>
      <c r="AG3201">
        <v>70</v>
      </c>
      <c r="AH3201">
        <v>0</v>
      </c>
      <c r="AI3201">
        <v>0</v>
      </c>
      <c r="AJ3201">
        <v>0</v>
      </c>
      <c r="AK3201">
        <v>135</v>
      </c>
      <c r="AL3201">
        <v>0</v>
      </c>
      <c r="AM3201">
        <v>0</v>
      </c>
      <c r="AN3201">
        <v>0</v>
      </c>
      <c r="AO3201">
        <v>135</v>
      </c>
      <c r="AP3201">
        <v>0</v>
      </c>
      <c r="AQ3201">
        <v>0</v>
      </c>
      <c r="AR3201">
        <v>0</v>
      </c>
      <c r="AS3201">
        <v>92</v>
      </c>
      <c r="AT3201">
        <v>0</v>
      </c>
      <c r="AU3201">
        <v>0</v>
      </c>
      <c r="AV3201">
        <v>0</v>
      </c>
      <c r="AW3201">
        <v>92</v>
      </c>
      <c r="AX3201">
        <v>0</v>
      </c>
      <c r="AY3201">
        <v>0</v>
      </c>
      <c r="AZ3201">
        <v>0</v>
      </c>
      <c r="BA3201">
        <v>301</v>
      </c>
      <c r="BB3201">
        <v>0</v>
      </c>
      <c r="BC3201">
        <v>0</v>
      </c>
      <c r="BD3201">
        <v>0</v>
      </c>
      <c r="BE3201">
        <v>301</v>
      </c>
      <c r="BF3201">
        <v>0</v>
      </c>
      <c r="BG3201">
        <v>0</v>
      </c>
      <c r="BH3201">
        <v>0</v>
      </c>
      <c r="BI3201">
        <v>179</v>
      </c>
      <c r="BJ3201">
        <v>0</v>
      </c>
      <c r="BK3201">
        <v>0</v>
      </c>
      <c r="BL3201">
        <v>0</v>
      </c>
      <c r="BM3201">
        <v>179</v>
      </c>
      <c r="BN3201">
        <v>0</v>
      </c>
      <c r="BO3201">
        <v>0</v>
      </c>
      <c r="BP3201">
        <v>0</v>
      </c>
      <c r="BQ3201">
        <v>331</v>
      </c>
      <c r="BR3201">
        <v>0</v>
      </c>
      <c r="BS3201">
        <v>0</v>
      </c>
      <c r="BT3201">
        <v>0</v>
      </c>
      <c r="BU3201">
        <v>331</v>
      </c>
      <c r="BV3201">
        <v>0</v>
      </c>
      <c r="BW3201">
        <v>0</v>
      </c>
      <c r="BX3201">
        <v>0</v>
      </c>
      <c r="BY3201">
        <v>278</v>
      </c>
      <c r="BZ3201">
        <v>0</v>
      </c>
      <c r="CA3201">
        <v>0</v>
      </c>
      <c r="CB3201">
        <v>0</v>
      </c>
      <c r="CC3201">
        <v>278</v>
      </c>
      <c r="CD3201">
        <v>0</v>
      </c>
      <c r="CE3201">
        <v>0</v>
      </c>
      <c r="CF3201">
        <v>0</v>
      </c>
      <c r="CG3201">
        <v>275</v>
      </c>
      <c r="CH3201">
        <v>0</v>
      </c>
      <c r="CI3201">
        <v>0</v>
      </c>
      <c r="CJ3201">
        <v>0</v>
      </c>
      <c r="CK3201">
        <v>275</v>
      </c>
      <c r="CL3201">
        <v>0</v>
      </c>
      <c r="CM3201">
        <v>0</v>
      </c>
      <c r="CN3201">
        <v>0</v>
      </c>
      <c r="CO3201">
        <v>439</v>
      </c>
      <c r="CP3201">
        <v>0</v>
      </c>
      <c r="CQ3201">
        <v>0</v>
      </c>
      <c r="CR3201">
        <v>0</v>
      </c>
      <c r="CS3201">
        <v>439</v>
      </c>
      <c r="CT3201">
        <v>0</v>
      </c>
      <c r="CU3201">
        <v>0</v>
      </c>
      <c r="CV3201">
        <v>1</v>
      </c>
      <c r="CW3201">
        <v>114</v>
      </c>
      <c r="CX3201">
        <v>0</v>
      </c>
      <c r="CY3201">
        <v>0</v>
      </c>
      <c r="CZ3201">
        <v>0</v>
      </c>
      <c r="DA3201">
        <v>115</v>
      </c>
      <c r="DB3201">
        <v>0</v>
      </c>
      <c r="DC3201">
        <v>0</v>
      </c>
      <c r="DD3201">
        <v>0</v>
      </c>
      <c r="DE3201">
        <v>212</v>
      </c>
      <c r="DF3201">
        <v>0</v>
      </c>
      <c r="DG3201">
        <v>0</v>
      </c>
      <c r="DH3201">
        <v>0</v>
      </c>
      <c r="DI3201">
        <v>212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3.7499999999999999E-2</v>
      </c>
      <c r="DV3201">
        <v>0</v>
      </c>
      <c r="DW3201">
        <v>0</v>
      </c>
      <c r="DX3201">
        <v>0</v>
      </c>
      <c r="DY3201" s="4"/>
      <c r="DZ3201" s="3" t="s">
        <v>5097</v>
      </c>
      <c r="EA3201">
        <v>0</v>
      </c>
      <c r="EB3201">
        <v>0</v>
      </c>
      <c r="EC3201">
        <v>2427</v>
      </c>
      <c r="ED3201">
        <v>0</v>
      </c>
      <c r="EE3201">
        <v>0</v>
      </c>
      <c r="EF3201">
        <v>2427</v>
      </c>
      <c r="EG3201">
        <v>220.63636399999999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891</v>
      </c>
      <c r="F3202" s="3" t="s">
        <v>1892</v>
      </c>
      <c r="G3202" s="3" t="s">
        <v>1858</v>
      </c>
      <c r="H3202" s="3" t="s">
        <v>1859</v>
      </c>
      <c r="I3202" s="3" t="s">
        <v>378</v>
      </c>
      <c r="J3202" s="3" t="s">
        <v>379</v>
      </c>
      <c r="K3202" s="3" t="s">
        <v>1782</v>
      </c>
      <c r="L3202" s="3" t="s">
        <v>1791</v>
      </c>
      <c r="M3202" s="3" t="s">
        <v>579</v>
      </c>
      <c r="N3202" s="3" t="s">
        <v>1538</v>
      </c>
      <c r="O3202">
        <v>1</v>
      </c>
      <c r="P3202" s="3" t="s">
        <v>3722</v>
      </c>
      <c r="Q3202" s="3" t="s">
        <v>3722</v>
      </c>
      <c r="R3202" s="3" t="s">
        <v>3722</v>
      </c>
      <c r="S3202" s="3" t="s">
        <v>1233</v>
      </c>
      <c r="T3202" s="3" t="s">
        <v>2932</v>
      </c>
      <c r="U3202" s="3" t="s">
        <v>647</v>
      </c>
      <c r="V3202" s="3" t="s">
        <v>597</v>
      </c>
      <c r="W3202" s="3" t="s">
        <v>4346</v>
      </c>
      <c r="X3202" s="3" t="s">
        <v>4347</v>
      </c>
      <c r="Y3202" s="3" t="s">
        <v>644</v>
      </c>
      <c r="Z3202" s="3" t="s">
        <v>3806</v>
      </c>
      <c r="AA3202" s="3" t="s">
        <v>58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0</v>
      </c>
      <c r="AT3202">
        <v>1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1</v>
      </c>
      <c r="BS3202">
        <v>0</v>
      </c>
      <c r="BT3202">
        <v>0</v>
      </c>
      <c r="BU3202">
        <v>1</v>
      </c>
      <c r="BV3202">
        <v>0</v>
      </c>
      <c r="BW3202">
        <v>0</v>
      </c>
      <c r="BX3202">
        <v>0</v>
      </c>
      <c r="BY3202">
        <v>0</v>
      </c>
      <c r="BZ3202">
        <v>1</v>
      </c>
      <c r="CA3202">
        <v>0</v>
      </c>
      <c r="CB3202">
        <v>0</v>
      </c>
      <c r="CC3202">
        <v>1</v>
      </c>
      <c r="CD3202">
        <v>0</v>
      </c>
      <c r="CE3202">
        <v>0</v>
      </c>
      <c r="CF3202">
        <v>0</v>
      </c>
      <c r="CG3202">
        <v>0</v>
      </c>
      <c r="CH3202">
        <v>1</v>
      </c>
      <c r="CI3202">
        <v>0</v>
      </c>
      <c r="CJ3202">
        <v>0</v>
      </c>
      <c r="CK3202">
        <v>1</v>
      </c>
      <c r="CL3202">
        <v>0</v>
      </c>
      <c r="CM3202">
        <v>0</v>
      </c>
      <c r="CN3202">
        <v>0</v>
      </c>
      <c r="CO3202">
        <v>0</v>
      </c>
      <c r="CP3202">
        <v>1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2</v>
      </c>
      <c r="CY3202">
        <v>0</v>
      </c>
      <c r="CZ3202">
        <v>0</v>
      </c>
      <c r="DA3202">
        <v>2</v>
      </c>
      <c r="DB3202">
        <v>0</v>
      </c>
      <c r="DC3202">
        <v>0</v>
      </c>
      <c r="DD3202">
        <v>0</v>
      </c>
      <c r="DE3202">
        <v>0</v>
      </c>
      <c r="DF3202">
        <v>1</v>
      </c>
      <c r="DG3202">
        <v>0</v>
      </c>
      <c r="DH3202">
        <v>0</v>
      </c>
      <c r="DI3202">
        <v>1</v>
      </c>
      <c r="DJ3202">
        <v>0</v>
      </c>
      <c r="DK3202">
        <v>0</v>
      </c>
      <c r="DL3202">
        <v>0</v>
      </c>
      <c r="DM3202">
        <v>0</v>
      </c>
      <c r="DN3202">
        <v>3</v>
      </c>
      <c r="DO3202">
        <v>0</v>
      </c>
      <c r="DP3202">
        <v>0</v>
      </c>
      <c r="DQ3202">
        <v>3</v>
      </c>
      <c r="DR3202">
        <v>0</v>
      </c>
      <c r="DS3202">
        <v>0</v>
      </c>
      <c r="DT3202">
        <v>3</v>
      </c>
      <c r="DU3202">
        <v>12.471094000000001</v>
      </c>
      <c r="DV3202">
        <v>0</v>
      </c>
      <c r="DW3202">
        <v>0</v>
      </c>
      <c r="DX3202">
        <v>0</v>
      </c>
      <c r="DY3202" s="4">
        <v>45991</v>
      </c>
      <c r="DZ3202" s="3" t="s">
        <v>5097</v>
      </c>
      <c r="EA3202">
        <v>0</v>
      </c>
      <c r="EB3202">
        <v>0</v>
      </c>
      <c r="EC3202">
        <v>12</v>
      </c>
      <c r="ED3202">
        <v>0</v>
      </c>
      <c r="EE3202">
        <v>0</v>
      </c>
      <c r="EF3202">
        <v>12</v>
      </c>
      <c r="EG3202">
        <v>1.333333000000000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531</v>
      </c>
      <c r="F3203" s="3" t="s">
        <v>1532</v>
      </c>
      <c r="G3203" s="3" t="s">
        <v>1533</v>
      </c>
      <c r="H3203" s="3" t="s">
        <v>1534</v>
      </c>
      <c r="I3203" s="3" t="s">
        <v>81</v>
      </c>
      <c r="J3203" s="3" t="s">
        <v>82</v>
      </c>
      <c r="K3203" s="3" t="s">
        <v>1535</v>
      </c>
      <c r="L3203" s="3" t="s">
        <v>1536</v>
      </c>
      <c r="M3203" s="3" t="s">
        <v>579</v>
      </c>
      <c r="N3203" s="3" t="s">
        <v>1537</v>
      </c>
      <c r="O3203">
        <v>3</v>
      </c>
      <c r="P3203" s="3" t="s">
        <v>3722</v>
      </c>
      <c r="Q3203" s="3" t="s">
        <v>3722</v>
      </c>
      <c r="R3203" s="3" t="s">
        <v>3722</v>
      </c>
      <c r="S3203" s="3" t="s">
        <v>612</v>
      </c>
      <c r="T3203" s="3" t="s">
        <v>2244</v>
      </c>
      <c r="U3203" s="3" t="s">
        <v>581</v>
      </c>
      <c r="V3203" s="3" t="s">
        <v>582</v>
      </c>
      <c r="W3203" s="3" t="s">
        <v>583</v>
      </c>
      <c r="X3203" s="3" t="s">
        <v>583</v>
      </c>
      <c r="Y3203" s="3" t="s">
        <v>644</v>
      </c>
      <c r="Z3203" s="3" t="s">
        <v>3805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26</v>
      </c>
      <c r="DN3203">
        <v>0</v>
      </c>
      <c r="DO3203">
        <v>0</v>
      </c>
      <c r="DP3203">
        <v>0</v>
      </c>
      <c r="DQ3203">
        <v>26</v>
      </c>
      <c r="DR3203">
        <v>0</v>
      </c>
      <c r="DS3203">
        <v>0</v>
      </c>
      <c r="DT3203">
        <v>26</v>
      </c>
      <c r="DU3203">
        <v>48.09</v>
      </c>
      <c r="DV3203">
        <v>0</v>
      </c>
      <c r="DW3203">
        <v>0</v>
      </c>
      <c r="DX3203">
        <v>0</v>
      </c>
      <c r="DY3203" s="4"/>
      <c r="DZ3203" s="3" t="s">
        <v>5097</v>
      </c>
      <c r="EA3203">
        <v>0</v>
      </c>
      <c r="EB3203">
        <v>0</v>
      </c>
      <c r="EC3203">
        <v>26</v>
      </c>
      <c r="ED3203">
        <v>0</v>
      </c>
      <c r="EE3203">
        <v>0</v>
      </c>
      <c r="EF3203">
        <v>26</v>
      </c>
      <c r="EG3203">
        <v>26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891</v>
      </c>
      <c r="F3204" s="3" t="s">
        <v>1892</v>
      </c>
      <c r="G3204" s="3" t="s">
        <v>1858</v>
      </c>
      <c r="H3204" s="3" t="s">
        <v>1859</v>
      </c>
      <c r="I3204" s="3" t="s">
        <v>248</v>
      </c>
      <c r="J3204" s="3" t="s">
        <v>249</v>
      </c>
      <c r="K3204" s="3" t="s">
        <v>1782</v>
      </c>
      <c r="L3204" s="3" t="s">
        <v>1783</v>
      </c>
      <c r="M3204" s="3" t="s">
        <v>579</v>
      </c>
      <c r="N3204" s="3" t="s">
        <v>1538</v>
      </c>
      <c r="O3204">
        <v>2</v>
      </c>
      <c r="P3204" s="3" t="s">
        <v>3722</v>
      </c>
      <c r="Q3204" s="3" t="s">
        <v>3722</v>
      </c>
      <c r="R3204" s="3" t="s">
        <v>3722</v>
      </c>
      <c r="S3204" s="3" t="s">
        <v>1503</v>
      </c>
      <c r="T3204" s="3" t="s">
        <v>3290</v>
      </c>
      <c r="U3204" s="3" t="s">
        <v>581</v>
      </c>
      <c r="V3204" s="3" t="s">
        <v>582</v>
      </c>
      <c r="W3204" s="3" t="s">
        <v>583</v>
      </c>
      <c r="X3204" s="3" t="s">
        <v>583</v>
      </c>
      <c r="Y3204" s="3" t="s">
        <v>644</v>
      </c>
      <c r="Z3204" s="3" t="s">
        <v>817</v>
      </c>
      <c r="AA3204" s="3" t="s">
        <v>58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2</v>
      </c>
      <c r="BR3204">
        <v>0</v>
      </c>
      <c r="BS3204">
        <v>0</v>
      </c>
      <c r="BT3204">
        <v>0</v>
      </c>
      <c r="BU3204">
        <v>2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1</v>
      </c>
      <c r="CP3204">
        <v>0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5</v>
      </c>
      <c r="DA3204">
        <v>5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125</v>
      </c>
      <c r="DV3204">
        <v>0</v>
      </c>
      <c r="DW3204">
        <v>0</v>
      </c>
      <c r="DX3204">
        <v>0</v>
      </c>
      <c r="DY3204" s="4"/>
      <c r="DZ3204" s="3" t="s">
        <v>5097</v>
      </c>
      <c r="EA3204">
        <v>0</v>
      </c>
      <c r="EB3204">
        <v>0</v>
      </c>
      <c r="EC3204">
        <v>8</v>
      </c>
      <c r="ED3204">
        <v>0</v>
      </c>
      <c r="EE3204">
        <v>0</v>
      </c>
      <c r="EF3204">
        <v>8</v>
      </c>
      <c r="EG3204">
        <v>2.6666669999999999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739</v>
      </c>
      <c r="F3205" s="3" t="s">
        <v>1740</v>
      </c>
      <c r="G3205" s="3" t="s">
        <v>1741</v>
      </c>
      <c r="H3205" s="3" t="s">
        <v>1742</v>
      </c>
      <c r="I3205" s="3" t="s">
        <v>193</v>
      </c>
      <c r="J3205" s="3" t="s">
        <v>194</v>
      </c>
      <c r="K3205" s="3" t="s">
        <v>1782</v>
      </c>
      <c r="L3205" s="3" t="s">
        <v>1791</v>
      </c>
      <c r="M3205" s="3" t="s">
        <v>579</v>
      </c>
      <c r="N3205" s="3" t="s">
        <v>1538</v>
      </c>
      <c r="O3205">
        <v>1</v>
      </c>
      <c r="P3205" s="3" t="s">
        <v>3722</v>
      </c>
      <c r="Q3205" s="3" t="s">
        <v>3722</v>
      </c>
      <c r="R3205" s="3" t="s">
        <v>3722</v>
      </c>
      <c r="S3205" s="3" t="s">
        <v>1347</v>
      </c>
      <c r="T3205" s="3" t="s">
        <v>3098</v>
      </c>
      <c r="U3205" s="3" t="s">
        <v>581</v>
      </c>
      <c r="V3205" s="3" t="s">
        <v>582</v>
      </c>
      <c r="W3205" s="3" t="s">
        <v>590</v>
      </c>
      <c r="X3205" s="3" t="s">
        <v>591</v>
      </c>
      <c r="Y3205" s="3" t="s">
        <v>644</v>
      </c>
      <c r="Z3205" s="3" t="s">
        <v>817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68</v>
      </c>
      <c r="DF3205">
        <v>0</v>
      </c>
      <c r="DG3205">
        <v>0</v>
      </c>
      <c r="DH3205">
        <v>0</v>
      </c>
      <c r="DI3205">
        <v>68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.125</v>
      </c>
      <c r="DV3205">
        <v>0</v>
      </c>
      <c r="DW3205">
        <v>0</v>
      </c>
      <c r="DX3205">
        <v>0</v>
      </c>
      <c r="DY3205" s="4"/>
      <c r="DZ3205" s="3" t="s">
        <v>5097</v>
      </c>
      <c r="EA3205">
        <v>0</v>
      </c>
      <c r="EB3205">
        <v>0</v>
      </c>
      <c r="EC3205">
        <v>68</v>
      </c>
      <c r="ED3205">
        <v>0</v>
      </c>
      <c r="EE3205">
        <v>0</v>
      </c>
      <c r="EF3205">
        <v>68</v>
      </c>
      <c r="EG3205">
        <v>68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739</v>
      </c>
      <c r="F3206" s="3" t="s">
        <v>1740</v>
      </c>
      <c r="G3206" s="3" t="s">
        <v>1741</v>
      </c>
      <c r="H3206" s="3" t="s">
        <v>1742</v>
      </c>
      <c r="I3206" s="3" t="s">
        <v>350</v>
      </c>
      <c r="J3206" s="3" t="s">
        <v>351</v>
      </c>
      <c r="K3206" s="3" t="s">
        <v>1782</v>
      </c>
      <c r="L3206" s="3" t="s">
        <v>1791</v>
      </c>
      <c r="M3206" s="3" t="s">
        <v>579</v>
      </c>
      <c r="N3206" s="3" t="s">
        <v>1538</v>
      </c>
      <c r="O3206">
        <v>2</v>
      </c>
      <c r="P3206" s="3" t="s">
        <v>3722</v>
      </c>
      <c r="Q3206" s="3" t="s">
        <v>3722</v>
      </c>
      <c r="R3206" s="3" t="s">
        <v>3722</v>
      </c>
      <c r="S3206" s="3" t="s">
        <v>1166</v>
      </c>
      <c r="T3206" s="3" t="s">
        <v>2846</v>
      </c>
      <c r="U3206" s="3" t="s">
        <v>643</v>
      </c>
      <c r="V3206" s="3" t="s">
        <v>597</v>
      </c>
      <c r="W3206" s="3" t="s">
        <v>597</v>
      </c>
      <c r="X3206" s="3" t="s">
        <v>4345</v>
      </c>
      <c r="Y3206" s="3" t="s">
        <v>644</v>
      </c>
      <c r="Z3206" s="3" t="s">
        <v>3806</v>
      </c>
      <c r="AA3206" s="3" t="s">
        <v>58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289</v>
      </c>
      <c r="CY3206">
        <v>0</v>
      </c>
      <c r="CZ3206">
        <v>0</v>
      </c>
      <c r="DA3206">
        <v>289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516988</v>
      </c>
      <c r="DV3206">
        <v>0</v>
      </c>
      <c r="DW3206">
        <v>0</v>
      </c>
      <c r="DX3206">
        <v>0</v>
      </c>
      <c r="DY3206" s="4"/>
      <c r="DZ3206" s="3" t="s">
        <v>5097</v>
      </c>
      <c r="EA3206">
        <v>0</v>
      </c>
      <c r="EB3206">
        <v>0</v>
      </c>
      <c r="EC3206">
        <v>289</v>
      </c>
      <c r="ED3206">
        <v>0</v>
      </c>
      <c r="EE3206">
        <v>0</v>
      </c>
      <c r="EF3206">
        <v>289</v>
      </c>
      <c r="EG3206">
        <v>289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739</v>
      </c>
      <c r="F3207" s="3" t="s">
        <v>1740</v>
      </c>
      <c r="G3207" s="3" t="s">
        <v>1741</v>
      </c>
      <c r="H3207" s="3" t="s">
        <v>1742</v>
      </c>
      <c r="I3207" s="3" t="s">
        <v>374</v>
      </c>
      <c r="J3207" s="3" t="s">
        <v>375</v>
      </c>
      <c r="K3207" s="3" t="s">
        <v>1782</v>
      </c>
      <c r="L3207" s="3" t="s">
        <v>1791</v>
      </c>
      <c r="M3207" s="3" t="s">
        <v>579</v>
      </c>
      <c r="N3207" s="3" t="s">
        <v>1538</v>
      </c>
      <c r="O3207">
        <v>1</v>
      </c>
      <c r="P3207" s="3" t="s">
        <v>3722</v>
      </c>
      <c r="Q3207" s="3" t="s">
        <v>3722</v>
      </c>
      <c r="R3207" s="3" t="s">
        <v>3722</v>
      </c>
      <c r="S3207" s="3" t="s">
        <v>4916</v>
      </c>
      <c r="T3207" s="3" t="s">
        <v>4917</v>
      </c>
      <c r="U3207" s="3" t="s">
        <v>647</v>
      </c>
      <c r="V3207" s="3" t="s">
        <v>597</v>
      </c>
      <c r="W3207" s="3" t="s">
        <v>4345</v>
      </c>
      <c r="X3207" s="3" t="s">
        <v>4345</v>
      </c>
      <c r="Y3207" s="3" t="s">
        <v>584</v>
      </c>
      <c r="Z3207" s="3" t="s">
        <v>3806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1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390.62536</v>
      </c>
      <c r="DV3207">
        <v>0</v>
      </c>
      <c r="DW3207">
        <v>0</v>
      </c>
      <c r="DX3207">
        <v>0</v>
      </c>
      <c r="DY3207" s="4"/>
      <c r="DZ3207" s="3" t="s">
        <v>5097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891</v>
      </c>
      <c r="F3208" s="3" t="s">
        <v>1892</v>
      </c>
      <c r="G3208" s="3" t="s">
        <v>1858</v>
      </c>
      <c r="H3208" s="3" t="s">
        <v>1859</v>
      </c>
      <c r="I3208" s="3" t="s">
        <v>213</v>
      </c>
      <c r="J3208" s="3" t="s">
        <v>214</v>
      </c>
      <c r="K3208" s="3" t="s">
        <v>1782</v>
      </c>
      <c r="L3208" s="3" t="s">
        <v>1791</v>
      </c>
      <c r="M3208" s="3" t="s">
        <v>579</v>
      </c>
      <c r="N3208" s="3" t="s">
        <v>1538</v>
      </c>
      <c r="O3208">
        <v>1</v>
      </c>
      <c r="P3208" s="3" t="s">
        <v>3722</v>
      </c>
      <c r="Q3208" s="3" t="s">
        <v>3722</v>
      </c>
      <c r="R3208" s="3" t="s">
        <v>3722</v>
      </c>
      <c r="S3208" s="3" t="s">
        <v>1755</v>
      </c>
      <c r="T3208" s="3" t="s">
        <v>2440</v>
      </c>
      <c r="U3208" s="3" t="s">
        <v>710</v>
      </c>
      <c r="V3208" s="3" t="s">
        <v>582</v>
      </c>
      <c r="W3208" s="3" t="s">
        <v>588</v>
      </c>
      <c r="X3208" s="3" t="s">
        <v>589</v>
      </c>
      <c r="Y3208" s="3" t="s">
        <v>584</v>
      </c>
      <c r="Z3208" s="3" t="s">
        <v>3806</v>
      </c>
      <c r="AA3208" s="3" t="s">
        <v>585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1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1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4.3417500000000002</v>
      </c>
      <c r="DV3208">
        <v>0</v>
      </c>
      <c r="DW3208">
        <v>0</v>
      </c>
      <c r="DX3208">
        <v>0</v>
      </c>
      <c r="DY3208" s="4"/>
      <c r="DZ3208" s="3" t="s">
        <v>5097</v>
      </c>
      <c r="EA3208">
        <v>0</v>
      </c>
      <c r="EB3208">
        <v>0</v>
      </c>
      <c r="EC3208">
        <v>3</v>
      </c>
      <c r="ED3208">
        <v>0</v>
      </c>
      <c r="EE3208">
        <v>0</v>
      </c>
      <c r="EF3208">
        <v>3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39</v>
      </c>
      <c r="F3209" s="3" t="s">
        <v>1740</v>
      </c>
      <c r="G3209" s="3" t="s">
        <v>1741</v>
      </c>
      <c r="H3209" s="3" t="s">
        <v>1742</v>
      </c>
      <c r="I3209" s="3" t="s">
        <v>38</v>
      </c>
      <c r="J3209" s="3" t="s">
        <v>39</v>
      </c>
      <c r="K3209" s="3" t="s">
        <v>1743</v>
      </c>
      <c r="L3209" s="3" t="s">
        <v>1744</v>
      </c>
      <c r="M3209" s="3" t="s">
        <v>579</v>
      </c>
      <c r="N3209" s="3" t="s">
        <v>1538</v>
      </c>
      <c r="O3209">
        <v>1</v>
      </c>
      <c r="P3209" s="3" t="s">
        <v>3722</v>
      </c>
      <c r="Q3209" s="3" t="s">
        <v>3722</v>
      </c>
      <c r="R3209" s="3" t="s">
        <v>3722</v>
      </c>
      <c r="S3209" s="3" t="s">
        <v>2071</v>
      </c>
      <c r="T3209" s="3" t="s">
        <v>2072</v>
      </c>
      <c r="U3209" s="3" t="s">
        <v>581</v>
      </c>
      <c r="V3209" s="3" t="s">
        <v>582</v>
      </c>
      <c r="W3209" s="3" t="s">
        <v>583</v>
      </c>
      <c r="X3209" s="3" t="s">
        <v>583</v>
      </c>
      <c r="Y3209" s="3" t="s">
        <v>584</v>
      </c>
      <c r="Z3209" s="3" t="s">
        <v>817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1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67.5</v>
      </c>
      <c r="DV3209">
        <v>0</v>
      </c>
      <c r="DW3209">
        <v>0</v>
      </c>
      <c r="DX3209">
        <v>0</v>
      </c>
      <c r="DY3209" s="4"/>
      <c r="DZ3209" s="3" t="s">
        <v>5097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891</v>
      </c>
      <c r="F3210" s="3" t="s">
        <v>1892</v>
      </c>
      <c r="G3210" s="3" t="s">
        <v>1858</v>
      </c>
      <c r="H3210" s="3" t="s">
        <v>1859</v>
      </c>
      <c r="I3210" s="3" t="s">
        <v>483</v>
      </c>
      <c r="J3210" s="3" t="s">
        <v>484</v>
      </c>
      <c r="K3210" s="3" t="s">
        <v>1782</v>
      </c>
      <c r="L3210" s="3" t="s">
        <v>1791</v>
      </c>
      <c r="M3210" s="3" t="s">
        <v>579</v>
      </c>
      <c r="N3210" s="3" t="s">
        <v>1538</v>
      </c>
      <c r="O3210">
        <v>2</v>
      </c>
      <c r="P3210" s="3" t="s">
        <v>3722</v>
      </c>
      <c r="Q3210" s="3" t="s">
        <v>3722</v>
      </c>
      <c r="R3210" s="3" t="s">
        <v>3722</v>
      </c>
      <c r="S3210" s="3" t="s">
        <v>2084</v>
      </c>
      <c r="T3210" s="3" t="s">
        <v>3152</v>
      </c>
      <c r="U3210" s="3" t="s">
        <v>581</v>
      </c>
      <c r="V3210" s="3" t="s">
        <v>582</v>
      </c>
      <c r="W3210" s="3" t="s">
        <v>628</v>
      </c>
      <c r="X3210" s="3" t="s">
        <v>629</v>
      </c>
      <c r="Y3210" s="3" t="s">
        <v>584</v>
      </c>
      <c r="Z3210" s="3" t="s">
        <v>817</v>
      </c>
      <c r="AA3210" s="3" t="s">
        <v>58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1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36.25</v>
      </c>
      <c r="DV3210">
        <v>0</v>
      </c>
      <c r="DW3210">
        <v>0</v>
      </c>
      <c r="DX3210">
        <v>0</v>
      </c>
      <c r="DY3210" s="4"/>
      <c r="DZ3210" s="3" t="s">
        <v>5097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891</v>
      </c>
      <c r="F3211" s="3" t="s">
        <v>1892</v>
      </c>
      <c r="G3211" s="3" t="s">
        <v>1858</v>
      </c>
      <c r="H3211" s="3" t="s">
        <v>1859</v>
      </c>
      <c r="I3211" s="3" t="s">
        <v>169</v>
      </c>
      <c r="J3211" s="3" t="s">
        <v>170</v>
      </c>
      <c r="K3211" s="3" t="s">
        <v>1782</v>
      </c>
      <c r="L3211" s="3" t="s">
        <v>1791</v>
      </c>
      <c r="M3211" s="3" t="s">
        <v>579</v>
      </c>
      <c r="N3211" s="3" t="s">
        <v>1538</v>
      </c>
      <c r="O3211">
        <v>2</v>
      </c>
      <c r="P3211" s="3" t="s">
        <v>3722</v>
      </c>
      <c r="Q3211" s="3" t="s">
        <v>3722</v>
      </c>
      <c r="R3211" s="3" t="s">
        <v>3722</v>
      </c>
      <c r="S3211" s="3" t="s">
        <v>1755</v>
      </c>
      <c r="T3211" s="3" t="s">
        <v>2440</v>
      </c>
      <c r="U3211" s="3" t="s">
        <v>710</v>
      </c>
      <c r="V3211" s="3" t="s">
        <v>582</v>
      </c>
      <c r="W3211" s="3" t="s">
        <v>588</v>
      </c>
      <c r="X3211" s="3" t="s">
        <v>589</v>
      </c>
      <c r="Y3211" s="3" t="s">
        <v>584</v>
      </c>
      <c r="Z3211" s="3" t="s">
        <v>3806</v>
      </c>
      <c r="AA3211" s="3" t="s">
        <v>58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2</v>
      </c>
      <c r="DG3211">
        <v>0</v>
      </c>
      <c r="DH3211">
        <v>0</v>
      </c>
      <c r="DI3211">
        <v>2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3.4734750000000001</v>
      </c>
      <c r="DV3211">
        <v>0</v>
      </c>
      <c r="DW3211">
        <v>0</v>
      </c>
      <c r="DX3211">
        <v>0</v>
      </c>
      <c r="DY3211" s="4"/>
      <c r="DZ3211" s="3" t="s">
        <v>5097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831</v>
      </c>
      <c r="F3212" s="3" t="s">
        <v>1832</v>
      </c>
      <c r="G3212" s="3" t="s">
        <v>1833</v>
      </c>
      <c r="H3212" s="3" t="s">
        <v>1834</v>
      </c>
      <c r="I3212" s="3" t="s">
        <v>77</v>
      </c>
      <c r="J3212" s="3" t="s">
        <v>78</v>
      </c>
      <c r="K3212" s="3" t="s">
        <v>1743</v>
      </c>
      <c r="L3212" s="3" t="s">
        <v>1744</v>
      </c>
      <c r="M3212" s="3" t="s">
        <v>579</v>
      </c>
      <c r="N3212" s="3" t="s">
        <v>1538</v>
      </c>
      <c r="O3212">
        <v>1</v>
      </c>
      <c r="P3212" s="3" t="s">
        <v>3722</v>
      </c>
      <c r="Q3212" s="3" t="s">
        <v>3722</v>
      </c>
      <c r="R3212" s="3" t="s">
        <v>3722</v>
      </c>
      <c r="S3212" s="3" t="s">
        <v>1034</v>
      </c>
      <c r="T3212" s="3" t="s">
        <v>2708</v>
      </c>
      <c r="U3212" s="3" t="s">
        <v>645</v>
      </c>
      <c r="V3212" s="3" t="s">
        <v>597</v>
      </c>
      <c r="W3212" s="3" t="s">
        <v>597</v>
      </c>
      <c r="X3212" s="3" t="s">
        <v>4345</v>
      </c>
      <c r="Y3212" s="3" t="s">
        <v>644</v>
      </c>
      <c r="Z3212" s="3" t="s">
        <v>817</v>
      </c>
      <c r="AA3212" s="3" t="s">
        <v>585</v>
      </c>
      <c r="AB3212">
        <v>0</v>
      </c>
      <c r="AC3212">
        <v>20</v>
      </c>
      <c r="AD3212">
        <v>0</v>
      </c>
      <c r="AE3212">
        <v>0</v>
      </c>
      <c r="AF3212">
        <v>0</v>
      </c>
      <c r="AG3212">
        <v>2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27</v>
      </c>
      <c r="CH3212">
        <v>0</v>
      </c>
      <c r="CI3212">
        <v>0</v>
      </c>
      <c r="CJ3212">
        <v>0</v>
      </c>
      <c r="CK3212">
        <v>27</v>
      </c>
      <c r="CL3212">
        <v>0</v>
      </c>
      <c r="CM3212">
        <v>0</v>
      </c>
      <c r="CN3212">
        <v>0</v>
      </c>
      <c r="CO3212">
        <v>25</v>
      </c>
      <c r="CP3212">
        <v>0</v>
      </c>
      <c r="CQ3212">
        <v>0</v>
      </c>
      <c r="CR3212">
        <v>0</v>
      </c>
      <c r="CS3212">
        <v>25</v>
      </c>
      <c r="CT3212">
        <v>0</v>
      </c>
      <c r="CU3212">
        <v>0</v>
      </c>
      <c r="CV3212">
        <v>0</v>
      </c>
      <c r="CW3212">
        <v>16</v>
      </c>
      <c r="CX3212">
        <v>0</v>
      </c>
      <c r="CY3212">
        <v>0</v>
      </c>
      <c r="CZ3212">
        <v>0</v>
      </c>
      <c r="DA3212">
        <v>16</v>
      </c>
      <c r="DB3212">
        <v>0</v>
      </c>
      <c r="DC3212">
        <v>0</v>
      </c>
      <c r="DD3212">
        <v>0</v>
      </c>
      <c r="DE3212">
        <v>24</v>
      </c>
      <c r="DF3212">
        <v>0</v>
      </c>
      <c r="DG3212">
        <v>0</v>
      </c>
      <c r="DH3212">
        <v>0</v>
      </c>
      <c r="DI3212">
        <v>24</v>
      </c>
      <c r="DJ3212">
        <v>0</v>
      </c>
      <c r="DK3212">
        <v>0</v>
      </c>
      <c r="DL3212">
        <v>0</v>
      </c>
      <c r="DM3212">
        <v>8</v>
      </c>
      <c r="DN3212">
        <v>0</v>
      </c>
      <c r="DO3212">
        <v>0</v>
      </c>
      <c r="DP3212">
        <v>0</v>
      </c>
      <c r="DQ3212">
        <v>8</v>
      </c>
      <c r="DR3212">
        <v>0</v>
      </c>
      <c r="DS3212">
        <v>0</v>
      </c>
      <c r="DT3212">
        <v>8</v>
      </c>
      <c r="DU3212">
        <v>7.4375</v>
      </c>
      <c r="DV3212">
        <v>0</v>
      </c>
      <c r="DW3212">
        <v>0</v>
      </c>
      <c r="DX3212">
        <v>0</v>
      </c>
      <c r="DY3212" s="4">
        <v>46934</v>
      </c>
      <c r="DZ3212" s="3" t="s">
        <v>5097</v>
      </c>
      <c r="EA3212">
        <v>0</v>
      </c>
      <c r="EB3212">
        <v>0</v>
      </c>
      <c r="EC3212">
        <v>120</v>
      </c>
      <c r="ED3212">
        <v>0</v>
      </c>
      <c r="EE3212">
        <v>0</v>
      </c>
      <c r="EF3212">
        <v>120</v>
      </c>
      <c r="EG3212">
        <v>20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31</v>
      </c>
      <c r="F3213" s="3" t="s">
        <v>1832</v>
      </c>
      <c r="G3213" s="3" t="s">
        <v>1833</v>
      </c>
      <c r="H3213" s="3" t="s">
        <v>1834</v>
      </c>
      <c r="I3213" s="3" t="s">
        <v>382</v>
      </c>
      <c r="J3213" s="3" t="s">
        <v>383</v>
      </c>
      <c r="K3213" s="3" t="s">
        <v>1782</v>
      </c>
      <c r="L3213" s="3" t="s">
        <v>1791</v>
      </c>
      <c r="M3213" s="3" t="s">
        <v>579</v>
      </c>
      <c r="N3213" s="3" t="s">
        <v>1538</v>
      </c>
      <c r="O3213">
        <v>1</v>
      </c>
      <c r="P3213" s="3" t="s">
        <v>3722</v>
      </c>
      <c r="Q3213" s="3" t="s">
        <v>3722</v>
      </c>
      <c r="R3213" s="3" t="s">
        <v>3722</v>
      </c>
      <c r="S3213" s="3" t="s">
        <v>1165</v>
      </c>
      <c r="T3213" s="3" t="s">
        <v>2845</v>
      </c>
      <c r="U3213" s="3" t="s">
        <v>643</v>
      </c>
      <c r="V3213" s="3" t="s">
        <v>597</v>
      </c>
      <c r="W3213" s="3" t="s">
        <v>597</v>
      </c>
      <c r="X3213" s="3" t="s">
        <v>4345</v>
      </c>
      <c r="Y3213" s="3" t="s">
        <v>644</v>
      </c>
      <c r="Z3213" s="3" t="s">
        <v>3805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20</v>
      </c>
      <c r="AT3213">
        <v>0</v>
      </c>
      <c r="AU3213">
        <v>0</v>
      </c>
      <c r="AV3213">
        <v>0</v>
      </c>
      <c r="AW3213">
        <v>2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265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120</v>
      </c>
      <c r="CP3213">
        <v>0</v>
      </c>
      <c r="CQ3213">
        <v>0</v>
      </c>
      <c r="CR3213">
        <v>0</v>
      </c>
      <c r="CS3213">
        <v>12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645</v>
      </c>
      <c r="DN3213">
        <v>0</v>
      </c>
      <c r="DO3213">
        <v>0</v>
      </c>
      <c r="DP3213">
        <v>0</v>
      </c>
      <c r="DQ3213">
        <v>645</v>
      </c>
      <c r="DR3213">
        <v>0</v>
      </c>
      <c r="DS3213">
        <v>0</v>
      </c>
      <c r="DT3213">
        <v>645</v>
      </c>
      <c r="DU3213">
        <v>8.5000000000000006E-2</v>
      </c>
      <c r="DV3213">
        <v>0</v>
      </c>
      <c r="DW3213">
        <v>0</v>
      </c>
      <c r="DX3213">
        <v>0</v>
      </c>
      <c r="DY3213" s="4">
        <v>45991</v>
      </c>
      <c r="DZ3213" s="3" t="s">
        <v>5097</v>
      </c>
      <c r="EA3213">
        <v>0</v>
      </c>
      <c r="EB3213">
        <v>0</v>
      </c>
      <c r="EC3213">
        <v>785</v>
      </c>
      <c r="ED3213">
        <v>0</v>
      </c>
      <c r="EE3213">
        <v>0</v>
      </c>
      <c r="EF3213">
        <v>785</v>
      </c>
      <c r="EG3213">
        <v>261.6666670000000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739</v>
      </c>
      <c r="F3214" s="3" t="s">
        <v>1740</v>
      </c>
      <c r="G3214" s="3" t="s">
        <v>1741</v>
      </c>
      <c r="H3214" s="3" t="s">
        <v>1742</v>
      </c>
      <c r="I3214" s="3" t="s">
        <v>499</v>
      </c>
      <c r="J3214" s="3" t="s">
        <v>500</v>
      </c>
      <c r="K3214" s="3" t="s">
        <v>1782</v>
      </c>
      <c r="L3214" s="3" t="s">
        <v>1783</v>
      </c>
      <c r="M3214" s="3" t="s">
        <v>579</v>
      </c>
      <c r="N3214" s="3" t="s">
        <v>1538</v>
      </c>
      <c r="O3214">
        <v>1</v>
      </c>
      <c r="P3214" s="3" t="s">
        <v>3722</v>
      </c>
      <c r="Q3214" s="3" t="s">
        <v>3722</v>
      </c>
      <c r="R3214" s="3" t="s">
        <v>3722</v>
      </c>
      <c r="S3214" s="3" t="s">
        <v>1350</v>
      </c>
      <c r="T3214" s="3" t="s">
        <v>4117</v>
      </c>
      <c r="U3214" s="3" t="s">
        <v>647</v>
      </c>
      <c r="V3214" s="3" t="s">
        <v>597</v>
      </c>
      <c r="W3214" s="3" t="s">
        <v>4346</v>
      </c>
      <c r="X3214" s="3" t="s">
        <v>4347</v>
      </c>
      <c r="Y3214" s="3" t="s">
        <v>644</v>
      </c>
      <c r="Z3214" s="3" t="s">
        <v>3806</v>
      </c>
      <c r="AA3214" s="3" t="s">
        <v>58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1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1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2</v>
      </c>
      <c r="CQ3214">
        <v>0</v>
      </c>
      <c r="CR3214">
        <v>0</v>
      </c>
      <c r="CS3214">
        <v>2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37.69123999999999</v>
      </c>
      <c r="DV3214">
        <v>0</v>
      </c>
      <c r="DW3214">
        <v>0</v>
      </c>
      <c r="DX3214">
        <v>0</v>
      </c>
      <c r="DY3214" s="4"/>
      <c r="DZ3214" s="3" t="s">
        <v>5097</v>
      </c>
      <c r="EA3214">
        <v>0</v>
      </c>
      <c r="EB3214">
        <v>0</v>
      </c>
      <c r="EC3214">
        <v>4</v>
      </c>
      <c r="ED3214">
        <v>0</v>
      </c>
      <c r="EE3214">
        <v>0</v>
      </c>
      <c r="EF3214">
        <v>4</v>
      </c>
      <c r="EG3214">
        <v>1.333333000000000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739</v>
      </c>
      <c r="F3215" s="3" t="s">
        <v>1740</v>
      </c>
      <c r="G3215" s="3" t="s">
        <v>1741</v>
      </c>
      <c r="H3215" s="3" t="s">
        <v>1742</v>
      </c>
      <c r="I3215" s="3" t="s">
        <v>1806</v>
      </c>
      <c r="J3215" s="3" t="s">
        <v>472</v>
      </c>
      <c r="K3215" s="3" t="s">
        <v>1782</v>
      </c>
      <c r="L3215" s="3" t="s">
        <v>1791</v>
      </c>
      <c r="M3215" s="3" t="s">
        <v>579</v>
      </c>
      <c r="N3215" s="3" t="s">
        <v>1538</v>
      </c>
      <c r="O3215">
        <v>3</v>
      </c>
      <c r="P3215" s="3" t="s">
        <v>3722</v>
      </c>
      <c r="Q3215" s="3" t="s">
        <v>3722</v>
      </c>
      <c r="R3215" s="3" t="s">
        <v>3722</v>
      </c>
      <c r="S3215" s="3" t="s">
        <v>1167</v>
      </c>
      <c r="T3215" s="3" t="s">
        <v>2847</v>
      </c>
      <c r="U3215" s="3" t="s">
        <v>647</v>
      </c>
      <c r="V3215" s="3" t="s">
        <v>597</v>
      </c>
      <c r="W3215" s="3" t="s">
        <v>597</v>
      </c>
      <c r="X3215" s="3" t="s">
        <v>4345</v>
      </c>
      <c r="Y3215" s="3" t="s">
        <v>644</v>
      </c>
      <c r="Z3215" s="3" t="s">
        <v>3806</v>
      </c>
      <c r="AA3215" s="3" t="s">
        <v>585</v>
      </c>
      <c r="AB3215">
        <v>0</v>
      </c>
      <c r="AC3215">
        <v>0</v>
      </c>
      <c r="AD3215">
        <v>6</v>
      </c>
      <c r="AE3215">
        <v>0</v>
      </c>
      <c r="AF3215">
        <v>0</v>
      </c>
      <c r="AG3215">
        <v>6</v>
      </c>
      <c r="AH3215">
        <v>0</v>
      </c>
      <c r="AI3215">
        <v>0</v>
      </c>
      <c r="AJ3215">
        <v>0</v>
      </c>
      <c r="AK3215">
        <v>0</v>
      </c>
      <c r="AL3215">
        <v>4</v>
      </c>
      <c r="AM3215">
        <v>0</v>
      </c>
      <c r="AN3215">
        <v>0</v>
      </c>
      <c r="AO3215">
        <v>4</v>
      </c>
      <c r="AP3215">
        <v>0</v>
      </c>
      <c r="AQ3215">
        <v>0</v>
      </c>
      <c r="AR3215">
        <v>0</v>
      </c>
      <c r="AS3215">
        <v>0</v>
      </c>
      <c r="AT3215">
        <v>2</v>
      </c>
      <c r="AU3215">
        <v>0</v>
      </c>
      <c r="AV3215">
        <v>0</v>
      </c>
      <c r="AW3215">
        <v>2</v>
      </c>
      <c r="AX3215">
        <v>0</v>
      </c>
      <c r="AY3215">
        <v>0</v>
      </c>
      <c r="AZ3215">
        <v>0</v>
      </c>
      <c r="BA3215">
        <v>0</v>
      </c>
      <c r="BB3215">
        <v>5</v>
      </c>
      <c r="BC3215">
        <v>0</v>
      </c>
      <c r="BD3215">
        <v>0</v>
      </c>
      <c r="BE3215">
        <v>5</v>
      </c>
      <c r="BF3215">
        <v>0</v>
      </c>
      <c r="BG3215">
        <v>0</v>
      </c>
      <c r="BH3215">
        <v>0</v>
      </c>
      <c r="BI3215">
        <v>0</v>
      </c>
      <c r="BJ3215">
        <v>3</v>
      </c>
      <c r="BK3215">
        <v>0</v>
      </c>
      <c r="BL3215">
        <v>0</v>
      </c>
      <c r="BM3215">
        <v>3</v>
      </c>
      <c r="BN3215">
        <v>0</v>
      </c>
      <c r="BO3215">
        <v>0</v>
      </c>
      <c r="BP3215">
        <v>0</v>
      </c>
      <c r="BQ3215">
        <v>0</v>
      </c>
      <c r="BR3215">
        <v>3</v>
      </c>
      <c r="BS3215">
        <v>0</v>
      </c>
      <c r="BT3215">
        <v>0</v>
      </c>
      <c r="BU3215">
        <v>3</v>
      </c>
      <c r="BV3215">
        <v>0</v>
      </c>
      <c r="BW3215">
        <v>0</v>
      </c>
      <c r="BX3215">
        <v>0</v>
      </c>
      <c r="BY3215">
        <v>0</v>
      </c>
      <c r="BZ3215">
        <v>2</v>
      </c>
      <c r="CA3215">
        <v>0</v>
      </c>
      <c r="CB3215">
        <v>0</v>
      </c>
      <c r="CC3215">
        <v>2</v>
      </c>
      <c r="CD3215">
        <v>0</v>
      </c>
      <c r="CE3215">
        <v>0</v>
      </c>
      <c r="CF3215">
        <v>0</v>
      </c>
      <c r="CG3215">
        <v>0</v>
      </c>
      <c r="CH3215">
        <v>2</v>
      </c>
      <c r="CI3215">
        <v>0</v>
      </c>
      <c r="CJ3215">
        <v>0</v>
      </c>
      <c r="CK3215">
        <v>2</v>
      </c>
      <c r="CL3215">
        <v>0</v>
      </c>
      <c r="CM3215">
        <v>0</v>
      </c>
      <c r="CN3215">
        <v>0</v>
      </c>
      <c r="CO3215">
        <v>0</v>
      </c>
      <c r="CP3215">
        <v>4</v>
      </c>
      <c r="CQ3215">
        <v>0</v>
      </c>
      <c r="CR3215">
        <v>0</v>
      </c>
      <c r="CS3215">
        <v>4</v>
      </c>
      <c r="CT3215">
        <v>0</v>
      </c>
      <c r="CU3215">
        <v>0</v>
      </c>
      <c r="CV3215">
        <v>0</v>
      </c>
      <c r="CW3215">
        <v>0</v>
      </c>
      <c r="CX3215">
        <v>4</v>
      </c>
      <c r="CY3215">
        <v>0</v>
      </c>
      <c r="CZ3215">
        <v>0</v>
      </c>
      <c r="DA3215">
        <v>4</v>
      </c>
      <c r="DB3215">
        <v>0</v>
      </c>
      <c r="DC3215">
        <v>0</v>
      </c>
      <c r="DD3215">
        <v>0</v>
      </c>
      <c r="DE3215">
        <v>0</v>
      </c>
      <c r="DF3215">
        <v>4</v>
      </c>
      <c r="DG3215">
        <v>0</v>
      </c>
      <c r="DH3215">
        <v>0</v>
      </c>
      <c r="DI3215">
        <v>4</v>
      </c>
      <c r="DJ3215">
        <v>0</v>
      </c>
      <c r="DK3215">
        <v>0</v>
      </c>
      <c r="DL3215">
        <v>0</v>
      </c>
      <c r="DM3215">
        <v>0</v>
      </c>
      <c r="DN3215">
        <v>3</v>
      </c>
      <c r="DO3215">
        <v>0</v>
      </c>
      <c r="DP3215">
        <v>0</v>
      </c>
      <c r="DQ3215">
        <v>3</v>
      </c>
      <c r="DR3215">
        <v>0</v>
      </c>
      <c r="DS3215">
        <v>0</v>
      </c>
      <c r="DT3215">
        <v>3</v>
      </c>
      <c r="DU3215">
        <v>3.3065359999999999</v>
      </c>
      <c r="DV3215">
        <v>0</v>
      </c>
      <c r="DW3215">
        <v>0</v>
      </c>
      <c r="DX3215">
        <v>0</v>
      </c>
      <c r="DY3215" s="4">
        <v>46418</v>
      </c>
      <c r="DZ3215" s="3" t="s">
        <v>5097</v>
      </c>
      <c r="EA3215">
        <v>0</v>
      </c>
      <c r="EB3215">
        <v>0</v>
      </c>
      <c r="EC3215">
        <v>42</v>
      </c>
      <c r="ED3215">
        <v>0</v>
      </c>
      <c r="EE3215">
        <v>0</v>
      </c>
      <c r="EF3215">
        <v>42</v>
      </c>
      <c r="EG3215">
        <v>3.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831</v>
      </c>
      <c r="F3216" s="3" t="s">
        <v>1832</v>
      </c>
      <c r="G3216" s="3" t="s">
        <v>1833</v>
      </c>
      <c r="H3216" s="3" t="s">
        <v>1834</v>
      </c>
      <c r="I3216" s="3" t="s">
        <v>73</v>
      </c>
      <c r="J3216" s="3" t="s">
        <v>74</v>
      </c>
      <c r="K3216" s="3" t="s">
        <v>1743</v>
      </c>
      <c r="L3216" s="3" t="s">
        <v>1744</v>
      </c>
      <c r="M3216" s="3" t="s">
        <v>579</v>
      </c>
      <c r="N3216" s="3" t="s">
        <v>1538</v>
      </c>
      <c r="O3216">
        <v>1</v>
      </c>
      <c r="P3216" s="3" t="s">
        <v>3722</v>
      </c>
      <c r="Q3216" s="3" t="s">
        <v>3722</v>
      </c>
      <c r="R3216" s="3" t="s">
        <v>3722</v>
      </c>
      <c r="S3216" s="3" t="s">
        <v>1340</v>
      </c>
      <c r="T3216" s="3" t="s">
        <v>2489</v>
      </c>
      <c r="U3216" s="3" t="s">
        <v>581</v>
      </c>
      <c r="V3216" s="3" t="s">
        <v>582</v>
      </c>
      <c r="W3216" s="3" t="s">
        <v>583</v>
      </c>
      <c r="X3216" s="3" t="s">
        <v>583</v>
      </c>
      <c r="Y3216" s="3" t="s">
        <v>584</v>
      </c>
      <c r="Z3216" s="3" t="s">
        <v>3805</v>
      </c>
      <c r="AA3216" s="3" t="s">
        <v>585</v>
      </c>
      <c r="AB3216">
        <v>0</v>
      </c>
      <c r="AC3216">
        <v>2</v>
      </c>
      <c r="AD3216">
        <v>0</v>
      </c>
      <c r="AE3216">
        <v>0</v>
      </c>
      <c r="AF3216">
        <v>0</v>
      </c>
      <c r="AG3216">
        <v>2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2</v>
      </c>
      <c r="BJ3216">
        <v>0</v>
      </c>
      <c r="BK3216">
        <v>0</v>
      </c>
      <c r="BL3216">
        <v>0</v>
      </c>
      <c r="BM3216">
        <v>2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1</v>
      </c>
      <c r="CH3216">
        <v>0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1</v>
      </c>
      <c r="DF3216">
        <v>0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2.5</v>
      </c>
      <c r="DV3216">
        <v>0</v>
      </c>
      <c r="DW3216">
        <v>0</v>
      </c>
      <c r="DX3216">
        <v>0</v>
      </c>
      <c r="DY3216" s="4"/>
      <c r="DZ3216" s="3" t="s">
        <v>5097</v>
      </c>
      <c r="EA3216">
        <v>0</v>
      </c>
      <c r="EB3216">
        <v>0</v>
      </c>
      <c r="EC3216">
        <v>6</v>
      </c>
      <c r="ED3216">
        <v>0</v>
      </c>
      <c r="EE3216">
        <v>0</v>
      </c>
      <c r="EF3216">
        <v>6</v>
      </c>
      <c r="EG3216">
        <v>1.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39</v>
      </c>
      <c r="F3217" s="3" t="s">
        <v>1740</v>
      </c>
      <c r="G3217" s="3" t="s">
        <v>1741</v>
      </c>
      <c r="H3217" s="3" t="s">
        <v>1742</v>
      </c>
      <c r="I3217" s="3" t="s">
        <v>32</v>
      </c>
      <c r="J3217" s="3" t="s">
        <v>33</v>
      </c>
      <c r="K3217" s="3" t="s">
        <v>1743</v>
      </c>
      <c r="L3217" s="3" t="s">
        <v>1744</v>
      </c>
      <c r="M3217" s="3" t="s">
        <v>579</v>
      </c>
      <c r="N3217" s="3" t="s">
        <v>1538</v>
      </c>
      <c r="O3217">
        <v>1</v>
      </c>
      <c r="P3217" s="3" t="s">
        <v>3722</v>
      </c>
      <c r="Q3217" s="3" t="s">
        <v>3722</v>
      </c>
      <c r="R3217" s="3" t="s">
        <v>3722</v>
      </c>
      <c r="S3217" s="3" t="s">
        <v>1754</v>
      </c>
      <c r="T3217" s="3" t="s">
        <v>2417</v>
      </c>
      <c r="U3217" s="3" t="s">
        <v>587</v>
      </c>
      <c r="V3217" s="3" t="s">
        <v>597</v>
      </c>
      <c r="W3217" s="3" t="s">
        <v>4350</v>
      </c>
      <c r="X3217" s="3" t="s">
        <v>4353</v>
      </c>
      <c r="Y3217" s="3" t="s">
        <v>584</v>
      </c>
      <c r="Z3217" s="3" t="s">
        <v>3805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1</v>
      </c>
      <c r="DF3217">
        <v>0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.9750000000000001</v>
      </c>
      <c r="DV3217">
        <v>0</v>
      </c>
      <c r="DW3217">
        <v>0</v>
      </c>
      <c r="DX3217">
        <v>0</v>
      </c>
      <c r="DY3217" s="4"/>
      <c r="DZ3217" s="3" t="s">
        <v>5097</v>
      </c>
      <c r="EA3217">
        <v>0</v>
      </c>
      <c r="EB3217">
        <v>0</v>
      </c>
      <c r="EC3217">
        <v>1</v>
      </c>
      <c r="ED3217">
        <v>0</v>
      </c>
      <c r="EE3217">
        <v>0</v>
      </c>
      <c r="EF3217">
        <v>1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39</v>
      </c>
      <c r="F3218" s="3" t="s">
        <v>1740</v>
      </c>
      <c r="G3218" s="3" t="s">
        <v>1741</v>
      </c>
      <c r="H3218" s="3" t="s">
        <v>1742</v>
      </c>
      <c r="I3218" s="3" t="s">
        <v>69</v>
      </c>
      <c r="J3218" s="3" t="s">
        <v>70</v>
      </c>
      <c r="K3218" s="3" t="s">
        <v>1743</v>
      </c>
      <c r="L3218" s="3" t="s">
        <v>1841</v>
      </c>
      <c r="M3218" s="3" t="s">
        <v>579</v>
      </c>
      <c r="N3218" s="3" t="s">
        <v>1538</v>
      </c>
      <c r="O3218">
        <v>1</v>
      </c>
      <c r="P3218" s="3" t="s">
        <v>3722</v>
      </c>
      <c r="Q3218" s="3" t="s">
        <v>3722</v>
      </c>
      <c r="R3218" s="3" t="s">
        <v>3722</v>
      </c>
      <c r="S3218" s="3" t="s">
        <v>945</v>
      </c>
      <c r="T3218" s="3" t="s">
        <v>2673</v>
      </c>
      <c r="U3218" s="3" t="s">
        <v>581</v>
      </c>
      <c r="V3218" s="3" t="s">
        <v>582</v>
      </c>
      <c r="W3218" s="3" t="s">
        <v>932</v>
      </c>
      <c r="X3218" s="3" t="s">
        <v>932</v>
      </c>
      <c r="Y3218" s="3" t="s">
        <v>584</v>
      </c>
      <c r="Z3218" s="3" t="s">
        <v>817</v>
      </c>
      <c r="AA3218" s="3" t="s">
        <v>58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2</v>
      </c>
      <c r="CH3218">
        <v>0</v>
      </c>
      <c r="CI3218">
        <v>0</v>
      </c>
      <c r="CJ3218">
        <v>0</v>
      </c>
      <c r="CK3218">
        <v>2</v>
      </c>
      <c r="CL3218">
        <v>0</v>
      </c>
      <c r="CM3218">
        <v>0</v>
      </c>
      <c r="CN3218">
        <v>0</v>
      </c>
      <c r="CO3218">
        <v>1</v>
      </c>
      <c r="CP3218">
        <v>0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1.7749999999999999</v>
      </c>
      <c r="DV3218">
        <v>0</v>
      </c>
      <c r="DW3218">
        <v>0</v>
      </c>
      <c r="DX3218">
        <v>0</v>
      </c>
      <c r="DY3218" s="4"/>
      <c r="DZ3218" s="3" t="s">
        <v>5097</v>
      </c>
      <c r="EA3218">
        <v>0</v>
      </c>
      <c r="EB3218">
        <v>0</v>
      </c>
      <c r="EC3218">
        <v>3</v>
      </c>
      <c r="ED3218">
        <v>0</v>
      </c>
      <c r="EE3218">
        <v>0</v>
      </c>
      <c r="EF3218">
        <v>3</v>
      </c>
      <c r="EG3218">
        <v>1.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739</v>
      </c>
      <c r="F3219" s="3" t="s">
        <v>1740</v>
      </c>
      <c r="G3219" s="3" t="s">
        <v>1741</v>
      </c>
      <c r="H3219" s="3" t="s">
        <v>1742</v>
      </c>
      <c r="I3219" s="3" t="s">
        <v>304</v>
      </c>
      <c r="J3219" s="3" t="s">
        <v>305</v>
      </c>
      <c r="K3219" s="3" t="s">
        <v>1782</v>
      </c>
      <c r="L3219" s="3" t="s">
        <v>1791</v>
      </c>
      <c r="M3219" s="3" t="s">
        <v>579</v>
      </c>
      <c r="N3219" s="3" t="s">
        <v>1538</v>
      </c>
      <c r="O3219">
        <v>1</v>
      </c>
      <c r="P3219" s="3" t="s">
        <v>3722</v>
      </c>
      <c r="Q3219" s="3" t="s">
        <v>3722</v>
      </c>
      <c r="R3219" s="3" t="s">
        <v>3722</v>
      </c>
      <c r="S3219" s="3" t="s">
        <v>732</v>
      </c>
      <c r="T3219" s="3" t="s">
        <v>2442</v>
      </c>
      <c r="U3219" s="3" t="s">
        <v>710</v>
      </c>
      <c r="V3219" s="3" t="s">
        <v>582</v>
      </c>
      <c r="W3219" s="3" t="s">
        <v>588</v>
      </c>
      <c r="X3219" s="3" t="s">
        <v>589</v>
      </c>
      <c r="Y3219" s="3" t="s">
        <v>584</v>
      </c>
      <c r="Z3219" s="3" t="s">
        <v>3805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1</v>
      </c>
      <c r="BB3219">
        <v>0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1</v>
      </c>
      <c r="BZ3219">
        <v>0</v>
      </c>
      <c r="CA3219">
        <v>0</v>
      </c>
      <c r="CB3219">
        <v>0</v>
      </c>
      <c r="CC3219">
        <v>1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3</v>
      </c>
      <c r="CP3219">
        <v>0</v>
      </c>
      <c r="CQ3219">
        <v>0</v>
      </c>
      <c r="CR3219">
        <v>0</v>
      </c>
      <c r="CS3219">
        <v>3</v>
      </c>
      <c r="CT3219">
        <v>0</v>
      </c>
      <c r="CU3219">
        <v>0</v>
      </c>
      <c r="CV3219">
        <v>0</v>
      </c>
      <c r="CW3219">
        <v>3</v>
      </c>
      <c r="CX3219">
        <v>0</v>
      </c>
      <c r="CY3219">
        <v>0</v>
      </c>
      <c r="CZ3219">
        <v>0</v>
      </c>
      <c r="DA3219">
        <v>3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2.5625</v>
      </c>
      <c r="DV3219">
        <v>0</v>
      </c>
      <c r="DW3219">
        <v>0</v>
      </c>
      <c r="DX3219">
        <v>0</v>
      </c>
      <c r="DY3219" s="4"/>
      <c r="DZ3219" s="3" t="s">
        <v>5097</v>
      </c>
      <c r="EA3219">
        <v>0</v>
      </c>
      <c r="EB3219">
        <v>0</v>
      </c>
      <c r="EC3219">
        <v>9</v>
      </c>
      <c r="ED3219">
        <v>0</v>
      </c>
      <c r="EE3219">
        <v>0</v>
      </c>
      <c r="EF3219">
        <v>9</v>
      </c>
      <c r="EG3219">
        <v>1.8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891</v>
      </c>
      <c r="F3220" s="3" t="s">
        <v>1892</v>
      </c>
      <c r="G3220" s="3" t="s">
        <v>1858</v>
      </c>
      <c r="H3220" s="3" t="s">
        <v>1859</v>
      </c>
      <c r="I3220" s="3" t="s">
        <v>213</v>
      </c>
      <c r="J3220" s="3" t="s">
        <v>214</v>
      </c>
      <c r="K3220" s="3" t="s">
        <v>1782</v>
      </c>
      <c r="L3220" s="3" t="s">
        <v>1791</v>
      </c>
      <c r="M3220" s="3" t="s">
        <v>579</v>
      </c>
      <c r="N3220" s="3" t="s">
        <v>1538</v>
      </c>
      <c r="O3220">
        <v>1</v>
      </c>
      <c r="P3220" s="3" t="s">
        <v>3722</v>
      </c>
      <c r="Q3220" s="3" t="s">
        <v>3722</v>
      </c>
      <c r="R3220" s="3" t="s">
        <v>3722</v>
      </c>
      <c r="S3220" s="3" t="s">
        <v>1480</v>
      </c>
      <c r="T3220" s="3" t="s">
        <v>2478</v>
      </c>
      <c r="U3220" s="3" t="s">
        <v>647</v>
      </c>
      <c r="V3220" s="3" t="s">
        <v>597</v>
      </c>
      <c r="W3220" s="3" t="s">
        <v>4346</v>
      </c>
      <c r="X3220" s="3" t="s">
        <v>4347</v>
      </c>
      <c r="Y3220" s="3" t="s">
        <v>644</v>
      </c>
      <c r="Z3220" s="3" t="s">
        <v>3806</v>
      </c>
      <c r="AA3220" s="3" t="s">
        <v>585</v>
      </c>
      <c r="AB3220">
        <v>0</v>
      </c>
      <c r="AC3220">
        <v>0</v>
      </c>
      <c r="AD3220">
        <v>39</v>
      </c>
      <c r="AE3220">
        <v>0</v>
      </c>
      <c r="AF3220">
        <v>0</v>
      </c>
      <c r="AG3220">
        <v>39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2</v>
      </c>
      <c r="BK3220">
        <v>0</v>
      </c>
      <c r="BL3220">
        <v>0</v>
      </c>
      <c r="BM3220">
        <v>2</v>
      </c>
      <c r="BN3220">
        <v>0</v>
      </c>
      <c r="BO3220">
        <v>0</v>
      </c>
      <c r="BP3220">
        <v>0</v>
      </c>
      <c r="BQ3220">
        <v>0</v>
      </c>
      <c r="BR3220">
        <v>6</v>
      </c>
      <c r="BS3220">
        <v>0</v>
      </c>
      <c r="BT3220">
        <v>0</v>
      </c>
      <c r="BU3220">
        <v>6</v>
      </c>
      <c r="BV3220">
        <v>0</v>
      </c>
      <c r="BW3220">
        <v>0</v>
      </c>
      <c r="BX3220">
        <v>0</v>
      </c>
      <c r="BY3220">
        <v>0</v>
      </c>
      <c r="BZ3220">
        <v>17</v>
      </c>
      <c r="CA3220">
        <v>0</v>
      </c>
      <c r="CB3220">
        <v>0</v>
      </c>
      <c r="CC3220">
        <v>17</v>
      </c>
      <c r="CD3220">
        <v>0</v>
      </c>
      <c r="CE3220">
        <v>0</v>
      </c>
      <c r="CF3220">
        <v>0</v>
      </c>
      <c r="CG3220">
        <v>0</v>
      </c>
      <c r="CH3220">
        <v>1</v>
      </c>
      <c r="CI3220">
        <v>0</v>
      </c>
      <c r="CJ3220">
        <v>0</v>
      </c>
      <c r="CK3220">
        <v>1</v>
      </c>
      <c r="CL3220">
        <v>0</v>
      </c>
      <c r="CM3220">
        <v>0</v>
      </c>
      <c r="CN3220">
        <v>0</v>
      </c>
      <c r="CO3220">
        <v>0</v>
      </c>
      <c r="CP3220">
        <v>19</v>
      </c>
      <c r="CQ3220">
        <v>0</v>
      </c>
      <c r="CR3220">
        <v>0</v>
      </c>
      <c r="CS3220">
        <v>19</v>
      </c>
      <c r="CT3220">
        <v>0</v>
      </c>
      <c r="CU3220">
        <v>0</v>
      </c>
      <c r="CV3220">
        <v>0</v>
      </c>
      <c r="CW3220">
        <v>0</v>
      </c>
      <c r="CX3220">
        <v>11</v>
      </c>
      <c r="CY3220">
        <v>0</v>
      </c>
      <c r="CZ3220">
        <v>0</v>
      </c>
      <c r="DA3220">
        <v>11</v>
      </c>
      <c r="DB3220">
        <v>0</v>
      </c>
      <c r="DC3220">
        <v>0</v>
      </c>
      <c r="DD3220">
        <v>0</v>
      </c>
      <c r="DE3220">
        <v>0</v>
      </c>
      <c r="DF3220">
        <v>37</v>
      </c>
      <c r="DG3220">
        <v>0</v>
      </c>
      <c r="DH3220">
        <v>0</v>
      </c>
      <c r="DI3220">
        <v>37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23.954875000000001</v>
      </c>
      <c r="DV3220">
        <v>0</v>
      </c>
      <c r="DW3220">
        <v>0</v>
      </c>
      <c r="DX3220">
        <v>0</v>
      </c>
      <c r="DY3220" s="4"/>
      <c r="DZ3220" s="3" t="s">
        <v>5097</v>
      </c>
      <c r="EA3220">
        <v>0</v>
      </c>
      <c r="EB3220">
        <v>0</v>
      </c>
      <c r="EC3220">
        <v>132</v>
      </c>
      <c r="ED3220">
        <v>0</v>
      </c>
      <c r="EE3220">
        <v>0</v>
      </c>
      <c r="EF3220">
        <v>132</v>
      </c>
      <c r="EG3220">
        <v>16.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891</v>
      </c>
      <c r="F3221" s="3" t="s">
        <v>1892</v>
      </c>
      <c r="G3221" s="3" t="s">
        <v>1858</v>
      </c>
      <c r="H3221" s="3" t="s">
        <v>1859</v>
      </c>
      <c r="I3221" s="3" t="s">
        <v>527</v>
      </c>
      <c r="J3221" s="3" t="s">
        <v>528</v>
      </c>
      <c r="K3221" s="3" t="s">
        <v>1782</v>
      </c>
      <c r="L3221" s="3" t="s">
        <v>1791</v>
      </c>
      <c r="M3221" s="3" t="s">
        <v>579</v>
      </c>
      <c r="N3221" s="3" t="s">
        <v>1538</v>
      </c>
      <c r="O3221">
        <v>1</v>
      </c>
      <c r="P3221" s="3" t="s">
        <v>3722</v>
      </c>
      <c r="Q3221" s="3" t="s">
        <v>3722</v>
      </c>
      <c r="R3221" s="3" t="s">
        <v>3722</v>
      </c>
      <c r="S3221" s="3" t="s">
        <v>4916</v>
      </c>
      <c r="T3221" s="3" t="s">
        <v>4917</v>
      </c>
      <c r="U3221" s="3" t="s">
        <v>647</v>
      </c>
      <c r="V3221" s="3" t="s">
        <v>597</v>
      </c>
      <c r="W3221" s="3" t="s">
        <v>4345</v>
      </c>
      <c r="X3221" s="3" t="s">
        <v>4345</v>
      </c>
      <c r="Y3221" s="3" t="s">
        <v>584</v>
      </c>
      <c r="Z3221" s="3" t="s">
        <v>3806</v>
      </c>
      <c r="AA3221" s="3" t="s">
        <v>58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390.62535000000003</v>
      </c>
      <c r="DV3221">
        <v>0</v>
      </c>
      <c r="DW3221">
        <v>0</v>
      </c>
      <c r="DX3221">
        <v>0</v>
      </c>
      <c r="DY3221" s="4"/>
      <c r="DZ3221" s="3" t="s">
        <v>5097</v>
      </c>
      <c r="EA3221">
        <v>0</v>
      </c>
      <c r="EB3221">
        <v>0</v>
      </c>
      <c r="EC3221">
        <v>1</v>
      </c>
      <c r="ED3221">
        <v>0</v>
      </c>
      <c r="EE3221">
        <v>0</v>
      </c>
      <c r="EF3221">
        <v>1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39</v>
      </c>
      <c r="F3222" s="3" t="s">
        <v>1740</v>
      </c>
      <c r="G3222" s="3" t="s">
        <v>1741</v>
      </c>
      <c r="H3222" s="3" t="s">
        <v>1742</v>
      </c>
      <c r="I3222" s="3" t="s">
        <v>38</v>
      </c>
      <c r="J3222" s="3" t="s">
        <v>39</v>
      </c>
      <c r="K3222" s="3" t="s">
        <v>1743</v>
      </c>
      <c r="L3222" s="3" t="s">
        <v>1744</v>
      </c>
      <c r="M3222" s="3" t="s">
        <v>579</v>
      </c>
      <c r="N3222" s="3" t="s">
        <v>1538</v>
      </c>
      <c r="O3222">
        <v>1</v>
      </c>
      <c r="P3222" s="3" t="s">
        <v>3722</v>
      </c>
      <c r="Q3222" s="3" t="s">
        <v>3722</v>
      </c>
      <c r="R3222" s="3" t="s">
        <v>3722</v>
      </c>
      <c r="S3222" s="3" t="s">
        <v>1142</v>
      </c>
      <c r="T3222" s="3" t="s">
        <v>2819</v>
      </c>
      <c r="U3222" s="3" t="s">
        <v>647</v>
      </c>
      <c r="V3222" s="3" t="s">
        <v>597</v>
      </c>
      <c r="W3222" s="3" t="s">
        <v>4346</v>
      </c>
      <c r="X3222" s="3" t="s">
        <v>4347</v>
      </c>
      <c r="Y3222" s="3" t="s">
        <v>644</v>
      </c>
      <c r="Z3222" s="3" t="s">
        <v>817</v>
      </c>
      <c r="AA3222" s="3" t="s">
        <v>585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1</v>
      </c>
      <c r="DF3222">
        <v>0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706.25</v>
      </c>
      <c r="DV3222">
        <v>0</v>
      </c>
      <c r="DW3222">
        <v>0</v>
      </c>
      <c r="DX3222">
        <v>0</v>
      </c>
      <c r="DY3222" s="4"/>
      <c r="DZ3222" s="3" t="s">
        <v>5097</v>
      </c>
      <c r="EA3222">
        <v>0</v>
      </c>
      <c r="EB3222">
        <v>0</v>
      </c>
      <c r="EC3222">
        <v>1</v>
      </c>
      <c r="ED3222">
        <v>0</v>
      </c>
      <c r="EE3222">
        <v>0</v>
      </c>
      <c r="EF3222">
        <v>1</v>
      </c>
      <c r="EG3222">
        <v>1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739</v>
      </c>
      <c r="F3223" s="3" t="s">
        <v>1740</v>
      </c>
      <c r="G3223" s="3" t="s">
        <v>1741</v>
      </c>
      <c r="H3223" s="3" t="s">
        <v>1742</v>
      </c>
      <c r="I3223" s="3" t="s">
        <v>316</v>
      </c>
      <c r="J3223" s="3" t="s">
        <v>317</v>
      </c>
      <c r="K3223" s="3" t="s">
        <v>1782</v>
      </c>
      <c r="L3223" s="3" t="s">
        <v>1791</v>
      </c>
      <c r="M3223" s="3" t="s">
        <v>579</v>
      </c>
      <c r="N3223" s="3" t="s">
        <v>1538</v>
      </c>
      <c r="O3223">
        <v>2</v>
      </c>
      <c r="P3223" s="3" t="s">
        <v>3722</v>
      </c>
      <c r="Q3223" s="3" t="s">
        <v>3722</v>
      </c>
      <c r="R3223" s="3" t="s">
        <v>3722</v>
      </c>
      <c r="S3223" s="3" t="s">
        <v>3901</v>
      </c>
      <c r="T3223" s="3" t="s">
        <v>3902</v>
      </c>
      <c r="U3223" s="3" t="s">
        <v>581</v>
      </c>
      <c r="V3223" s="3" t="s">
        <v>582</v>
      </c>
      <c r="W3223" s="3" t="s">
        <v>583</v>
      </c>
      <c r="X3223" s="3" t="s">
        <v>583</v>
      </c>
      <c r="Y3223" s="3" t="s">
        <v>644</v>
      </c>
      <c r="Z3223" s="3" t="s">
        <v>817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2</v>
      </c>
      <c r="DN3223">
        <v>0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2</v>
      </c>
      <c r="DU3223">
        <v>5.3788000000000002E-2</v>
      </c>
      <c r="DV3223">
        <v>0</v>
      </c>
      <c r="DW3223">
        <v>0</v>
      </c>
      <c r="DX3223">
        <v>0</v>
      </c>
      <c r="DY3223" s="4">
        <v>46904</v>
      </c>
      <c r="DZ3223" s="3" t="s">
        <v>5097</v>
      </c>
      <c r="EA3223">
        <v>0</v>
      </c>
      <c r="EB3223">
        <v>0</v>
      </c>
      <c r="EC3223">
        <v>2</v>
      </c>
      <c r="ED3223">
        <v>0</v>
      </c>
      <c r="EE3223">
        <v>0</v>
      </c>
      <c r="EF3223">
        <v>2</v>
      </c>
      <c r="EG3223">
        <v>2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39</v>
      </c>
      <c r="F3224" s="3" t="s">
        <v>1740</v>
      </c>
      <c r="G3224" s="3" t="s">
        <v>1741</v>
      </c>
      <c r="H3224" s="3" t="s">
        <v>1742</v>
      </c>
      <c r="I3224" s="3" t="s">
        <v>60</v>
      </c>
      <c r="J3224" s="3" t="s">
        <v>61</v>
      </c>
      <c r="K3224" s="3" t="s">
        <v>1743</v>
      </c>
      <c r="L3224" s="3" t="s">
        <v>1744</v>
      </c>
      <c r="M3224" s="3" t="s">
        <v>579</v>
      </c>
      <c r="N3224" s="3" t="s">
        <v>1538</v>
      </c>
      <c r="O3224">
        <v>2</v>
      </c>
      <c r="P3224" s="3" t="s">
        <v>3722</v>
      </c>
      <c r="Q3224" s="3" t="s">
        <v>3722</v>
      </c>
      <c r="R3224" s="3" t="s">
        <v>3722</v>
      </c>
      <c r="S3224" s="3" t="s">
        <v>1487</v>
      </c>
      <c r="T3224" s="3" t="s">
        <v>3266</v>
      </c>
      <c r="U3224" s="3" t="s">
        <v>581</v>
      </c>
      <c r="V3224" s="3" t="s">
        <v>582</v>
      </c>
      <c r="W3224" s="3" t="s">
        <v>590</v>
      </c>
      <c r="X3224" s="3" t="s">
        <v>591</v>
      </c>
      <c r="Y3224" s="3" t="s">
        <v>584</v>
      </c>
      <c r="Z3224" s="3" t="s">
        <v>817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1</v>
      </c>
      <c r="DN3224">
        <v>0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0</v>
      </c>
      <c r="DU3224">
        <v>40</v>
      </c>
      <c r="DV3224">
        <v>1</v>
      </c>
      <c r="DW3224">
        <v>0</v>
      </c>
      <c r="DX3224">
        <v>0</v>
      </c>
      <c r="DY3224" s="4">
        <v>47118</v>
      </c>
      <c r="DZ3224" s="3" t="s">
        <v>5097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739</v>
      </c>
      <c r="F3225" s="3" t="s">
        <v>1740</v>
      </c>
      <c r="G3225" s="3" t="s">
        <v>1741</v>
      </c>
      <c r="H3225" s="3" t="s">
        <v>1742</v>
      </c>
      <c r="I3225" s="3" t="s">
        <v>3642</v>
      </c>
      <c r="J3225" s="3" t="s">
        <v>3643</v>
      </c>
      <c r="K3225" s="3" t="s">
        <v>1782</v>
      </c>
      <c r="L3225" s="3" t="s">
        <v>1791</v>
      </c>
      <c r="M3225" s="3" t="s">
        <v>579</v>
      </c>
      <c r="N3225" s="3" t="s">
        <v>1538</v>
      </c>
      <c r="O3225">
        <v>1</v>
      </c>
      <c r="P3225" s="3" t="s">
        <v>3722</v>
      </c>
      <c r="Q3225" s="3" t="s">
        <v>3722</v>
      </c>
      <c r="R3225" s="3" t="s">
        <v>3722</v>
      </c>
      <c r="S3225" s="3" t="s">
        <v>1350</v>
      </c>
      <c r="T3225" s="3" t="s">
        <v>4117</v>
      </c>
      <c r="U3225" s="3" t="s">
        <v>647</v>
      </c>
      <c r="V3225" s="3" t="s">
        <v>597</v>
      </c>
      <c r="W3225" s="3" t="s">
        <v>4346</v>
      </c>
      <c r="X3225" s="3" t="s">
        <v>4347</v>
      </c>
      <c r="Y3225" s="3" t="s">
        <v>644</v>
      </c>
      <c r="Z3225" s="3" t="s">
        <v>3806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1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37.69123999999999</v>
      </c>
      <c r="DV3225">
        <v>0</v>
      </c>
      <c r="DW3225">
        <v>0</v>
      </c>
      <c r="DX3225">
        <v>0</v>
      </c>
      <c r="DY3225" s="4"/>
      <c r="DZ3225" s="3" t="s">
        <v>5097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531</v>
      </c>
      <c r="F3226" s="3" t="s">
        <v>1532</v>
      </c>
      <c r="G3226" s="3" t="s">
        <v>1533</v>
      </c>
      <c r="H3226" s="3" t="s">
        <v>1534</v>
      </c>
      <c r="I3226" s="3" t="s">
        <v>81</v>
      </c>
      <c r="J3226" s="3" t="s">
        <v>82</v>
      </c>
      <c r="K3226" s="3" t="s">
        <v>1535</v>
      </c>
      <c r="L3226" s="3" t="s">
        <v>1536</v>
      </c>
      <c r="M3226" s="3" t="s">
        <v>579</v>
      </c>
      <c r="N3226" s="3" t="s">
        <v>1537</v>
      </c>
      <c r="O3226">
        <v>3</v>
      </c>
      <c r="P3226" s="3" t="s">
        <v>3722</v>
      </c>
      <c r="Q3226" s="3" t="s">
        <v>3722</v>
      </c>
      <c r="R3226" s="3" t="s">
        <v>3722</v>
      </c>
      <c r="S3226" s="3" t="s">
        <v>3633</v>
      </c>
      <c r="T3226" s="3" t="s">
        <v>3634</v>
      </c>
      <c r="U3226" s="3" t="s">
        <v>581</v>
      </c>
      <c r="V3226" s="3" t="s">
        <v>582</v>
      </c>
      <c r="W3226" s="3" t="s">
        <v>608</v>
      </c>
      <c r="X3226" s="3" t="s">
        <v>609</v>
      </c>
      <c r="Y3226" s="3" t="s">
        <v>584</v>
      </c>
      <c r="Z3226" s="3" t="s">
        <v>817</v>
      </c>
      <c r="AA3226" s="3" t="s">
        <v>585</v>
      </c>
      <c r="AB3226">
        <v>0</v>
      </c>
      <c r="AC3226">
        <v>22</v>
      </c>
      <c r="AD3226">
        <v>0</v>
      </c>
      <c r="AE3226">
        <v>0</v>
      </c>
      <c r="AF3226">
        <v>0</v>
      </c>
      <c r="AG3226">
        <v>22</v>
      </c>
      <c r="AH3226">
        <v>0</v>
      </c>
      <c r="AI3226">
        <v>0</v>
      </c>
      <c r="AJ3226">
        <v>3</v>
      </c>
      <c r="AK3226">
        <v>15</v>
      </c>
      <c r="AL3226">
        <v>0</v>
      </c>
      <c r="AM3226">
        <v>0</v>
      </c>
      <c r="AN3226">
        <v>0</v>
      </c>
      <c r="AO3226">
        <v>18</v>
      </c>
      <c r="AP3226">
        <v>0</v>
      </c>
      <c r="AQ3226">
        <v>0</v>
      </c>
      <c r="AR3226">
        <v>0</v>
      </c>
      <c r="AS3226">
        <v>50</v>
      </c>
      <c r="AT3226">
        <v>0</v>
      </c>
      <c r="AU3226">
        <v>0</v>
      </c>
      <c r="AV3226">
        <v>0</v>
      </c>
      <c r="AW3226">
        <v>50</v>
      </c>
      <c r="AX3226">
        <v>0</v>
      </c>
      <c r="AY3226">
        <v>0</v>
      </c>
      <c r="AZ3226">
        <v>0</v>
      </c>
      <c r="BA3226">
        <v>56</v>
      </c>
      <c r="BB3226">
        <v>0</v>
      </c>
      <c r="BC3226">
        <v>0</v>
      </c>
      <c r="BD3226">
        <v>0</v>
      </c>
      <c r="BE3226">
        <v>56</v>
      </c>
      <c r="BF3226">
        <v>0</v>
      </c>
      <c r="BG3226">
        <v>0</v>
      </c>
      <c r="BH3226">
        <v>0</v>
      </c>
      <c r="BI3226">
        <v>48</v>
      </c>
      <c r="BJ3226">
        <v>0</v>
      </c>
      <c r="BK3226">
        <v>0</v>
      </c>
      <c r="BL3226">
        <v>0</v>
      </c>
      <c r="BM3226">
        <v>48</v>
      </c>
      <c r="BN3226">
        <v>0</v>
      </c>
      <c r="BO3226">
        <v>0</v>
      </c>
      <c r="BP3226">
        <v>0</v>
      </c>
      <c r="BQ3226">
        <v>42</v>
      </c>
      <c r="BR3226">
        <v>0</v>
      </c>
      <c r="BS3226">
        <v>0</v>
      </c>
      <c r="BT3226">
        <v>0</v>
      </c>
      <c r="BU3226">
        <v>42</v>
      </c>
      <c r="BV3226">
        <v>0</v>
      </c>
      <c r="BW3226">
        <v>0</v>
      </c>
      <c r="BX3226">
        <v>0</v>
      </c>
      <c r="BY3226">
        <v>78</v>
      </c>
      <c r="BZ3226">
        <v>0</v>
      </c>
      <c r="CA3226">
        <v>0</v>
      </c>
      <c r="CB3226">
        <v>0</v>
      </c>
      <c r="CC3226">
        <v>78</v>
      </c>
      <c r="CD3226">
        <v>0</v>
      </c>
      <c r="CE3226">
        <v>0</v>
      </c>
      <c r="CF3226">
        <v>2</v>
      </c>
      <c r="CG3226">
        <v>69</v>
      </c>
      <c r="CH3226">
        <v>0</v>
      </c>
      <c r="CI3226">
        <v>0</v>
      </c>
      <c r="CJ3226">
        <v>0</v>
      </c>
      <c r="CK3226">
        <v>71</v>
      </c>
      <c r="CL3226">
        <v>0</v>
      </c>
      <c r="CM3226">
        <v>0</v>
      </c>
      <c r="CN3226">
        <v>0</v>
      </c>
      <c r="CO3226">
        <v>37</v>
      </c>
      <c r="CP3226">
        <v>0</v>
      </c>
      <c r="CQ3226">
        <v>0</v>
      </c>
      <c r="CR3226">
        <v>0</v>
      </c>
      <c r="CS3226">
        <v>37</v>
      </c>
      <c r="CT3226">
        <v>0</v>
      </c>
      <c r="CU3226">
        <v>0</v>
      </c>
      <c r="CV3226">
        <v>0</v>
      </c>
      <c r="CW3226">
        <v>52</v>
      </c>
      <c r="CX3226">
        <v>0</v>
      </c>
      <c r="CY3226">
        <v>0</v>
      </c>
      <c r="CZ3226">
        <v>0</v>
      </c>
      <c r="DA3226">
        <v>52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3.15</v>
      </c>
      <c r="DV3226">
        <v>0</v>
      </c>
      <c r="DW3226">
        <v>0</v>
      </c>
      <c r="DX3226">
        <v>0</v>
      </c>
      <c r="DY3226" s="4"/>
      <c r="DZ3226" s="3" t="s">
        <v>5097</v>
      </c>
      <c r="EA3226">
        <v>0</v>
      </c>
      <c r="EB3226">
        <v>0</v>
      </c>
      <c r="EC3226">
        <v>474</v>
      </c>
      <c r="ED3226">
        <v>0</v>
      </c>
      <c r="EE3226">
        <v>0</v>
      </c>
      <c r="EF3226">
        <v>474</v>
      </c>
      <c r="EG3226">
        <v>47.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891</v>
      </c>
      <c r="F3227" s="3" t="s">
        <v>1892</v>
      </c>
      <c r="G3227" s="3" t="s">
        <v>1858</v>
      </c>
      <c r="H3227" s="3" t="s">
        <v>1859</v>
      </c>
      <c r="I3227" s="3" t="s">
        <v>102</v>
      </c>
      <c r="J3227" s="3" t="s">
        <v>103</v>
      </c>
      <c r="K3227" s="3" t="s">
        <v>1782</v>
      </c>
      <c r="L3227" s="3" t="s">
        <v>1791</v>
      </c>
      <c r="M3227" s="3" t="s">
        <v>579</v>
      </c>
      <c r="N3227" s="3" t="s">
        <v>1538</v>
      </c>
      <c r="O3227">
        <v>2</v>
      </c>
      <c r="P3227" s="3" t="s">
        <v>3722</v>
      </c>
      <c r="Q3227" s="3" t="s">
        <v>3722</v>
      </c>
      <c r="R3227" s="3" t="s">
        <v>3722</v>
      </c>
      <c r="S3227" s="3" t="s">
        <v>964</v>
      </c>
      <c r="T3227" s="3" t="s">
        <v>2311</v>
      </c>
      <c r="U3227" s="3" t="s">
        <v>647</v>
      </c>
      <c r="V3227" s="3" t="s">
        <v>597</v>
      </c>
      <c r="W3227" s="3" t="s">
        <v>4346</v>
      </c>
      <c r="X3227" s="3" t="s">
        <v>4347</v>
      </c>
      <c r="Y3227" s="3" t="s">
        <v>644</v>
      </c>
      <c r="Z3227" s="3" t="s">
        <v>3806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3</v>
      </c>
      <c r="AM3227">
        <v>0</v>
      </c>
      <c r="AN3227">
        <v>0</v>
      </c>
      <c r="AO3227">
        <v>3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1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1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1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2</v>
      </c>
      <c r="DO3227">
        <v>0</v>
      </c>
      <c r="DP3227">
        <v>0</v>
      </c>
      <c r="DQ3227">
        <v>2</v>
      </c>
      <c r="DR3227">
        <v>0</v>
      </c>
      <c r="DS3227">
        <v>0</v>
      </c>
      <c r="DT3227">
        <v>2</v>
      </c>
      <c r="DU3227">
        <v>72.990863000000004</v>
      </c>
      <c r="DV3227">
        <v>0</v>
      </c>
      <c r="DW3227">
        <v>0</v>
      </c>
      <c r="DX3227">
        <v>0</v>
      </c>
      <c r="DY3227" s="4">
        <v>46873</v>
      </c>
      <c r="DZ3227" s="3" t="s">
        <v>5097</v>
      </c>
      <c r="EA3227">
        <v>0</v>
      </c>
      <c r="EB3227">
        <v>0</v>
      </c>
      <c r="EC3227">
        <v>9</v>
      </c>
      <c r="ED3227">
        <v>0</v>
      </c>
      <c r="EE3227">
        <v>0</v>
      </c>
      <c r="EF3227">
        <v>9</v>
      </c>
      <c r="EG3227">
        <v>1.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739</v>
      </c>
      <c r="F3228" s="3" t="s">
        <v>1740</v>
      </c>
      <c r="G3228" s="3" t="s">
        <v>1741</v>
      </c>
      <c r="H3228" s="3" t="s">
        <v>1742</v>
      </c>
      <c r="I3228" s="3" t="s">
        <v>475</v>
      </c>
      <c r="J3228" s="3" t="s">
        <v>476</v>
      </c>
      <c r="K3228" s="3" t="s">
        <v>1782</v>
      </c>
      <c r="L3228" s="3" t="s">
        <v>1791</v>
      </c>
      <c r="M3228" s="3" t="s">
        <v>579</v>
      </c>
      <c r="N3228" s="3" t="s">
        <v>1538</v>
      </c>
      <c r="O3228">
        <v>1</v>
      </c>
      <c r="P3228" s="3" t="s">
        <v>3722</v>
      </c>
      <c r="Q3228" s="3" t="s">
        <v>3722</v>
      </c>
      <c r="R3228" s="3" t="s">
        <v>3722</v>
      </c>
      <c r="S3228" s="3" t="s">
        <v>2152</v>
      </c>
      <c r="T3228" s="3" t="s">
        <v>2419</v>
      </c>
      <c r="U3228" s="3" t="s">
        <v>587</v>
      </c>
      <c r="V3228" s="3" t="s">
        <v>597</v>
      </c>
      <c r="W3228" s="3" t="s">
        <v>4350</v>
      </c>
      <c r="X3228" s="3" t="s">
        <v>4353</v>
      </c>
      <c r="Y3228" s="3" t="s">
        <v>584</v>
      </c>
      <c r="Z3228" s="3" t="s">
        <v>3805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2</v>
      </c>
      <c r="AL3228">
        <v>0</v>
      </c>
      <c r="AM3228">
        <v>0</v>
      </c>
      <c r="AN3228">
        <v>0</v>
      </c>
      <c r="AO3228">
        <v>2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.625</v>
      </c>
      <c r="DV3228">
        <v>0</v>
      </c>
      <c r="DW3228">
        <v>0</v>
      </c>
      <c r="DX3228">
        <v>0</v>
      </c>
      <c r="DY3228" s="4"/>
      <c r="DZ3228" s="3" t="s">
        <v>5097</v>
      </c>
      <c r="EA3228">
        <v>0</v>
      </c>
      <c r="EB3228">
        <v>0</v>
      </c>
      <c r="EC3228">
        <v>4</v>
      </c>
      <c r="ED3228">
        <v>0</v>
      </c>
      <c r="EE3228">
        <v>0</v>
      </c>
      <c r="EF3228">
        <v>4</v>
      </c>
      <c r="EG3228">
        <v>1.333333000000000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891</v>
      </c>
      <c r="F3229" s="3" t="s">
        <v>1892</v>
      </c>
      <c r="G3229" s="3" t="s">
        <v>1858</v>
      </c>
      <c r="H3229" s="3" t="s">
        <v>1859</v>
      </c>
      <c r="I3229" s="3" t="s">
        <v>36</v>
      </c>
      <c r="J3229" s="3" t="s">
        <v>37</v>
      </c>
      <c r="K3229" s="3" t="s">
        <v>1743</v>
      </c>
      <c r="L3229" s="3" t="s">
        <v>1744</v>
      </c>
      <c r="M3229" s="3" t="s">
        <v>579</v>
      </c>
      <c r="N3229" s="3" t="s">
        <v>1538</v>
      </c>
      <c r="O3229">
        <v>1</v>
      </c>
      <c r="P3229" s="3" t="s">
        <v>3722</v>
      </c>
      <c r="Q3229" s="3" t="s">
        <v>3722</v>
      </c>
      <c r="R3229" s="3" t="s">
        <v>3722</v>
      </c>
      <c r="S3229" s="3" t="s">
        <v>656</v>
      </c>
      <c r="T3229" s="3" t="s">
        <v>2284</v>
      </c>
      <c r="U3229" s="3" t="s">
        <v>643</v>
      </c>
      <c r="V3229" s="3" t="s">
        <v>597</v>
      </c>
      <c r="W3229" s="3" t="s">
        <v>597</v>
      </c>
      <c r="X3229" s="3" t="s">
        <v>4345</v>
      </c>
      <c r="Y3229" s="3" t="s">
        <v>644</v>
      </c>
      <c r="Z3229" s="3" t="s">
        <v>3806</v>
      </c>
      <c r="AA3229" s="3" t="s">
        <v>585</v>
      </c>
      <c r="AB3229">
        <v>0</v>
      </c>
      <c r="AC3229">
        <v>0</v>
      </c>
      <c r="AD3229">
        <v>13</v>
      </c>
      <c r="AE3229">
        <v>0</v>
      </c>
      <c r="AF3229">
        <v>0</v>
      </c>
      <c r="AG3229">
        <v>13</v>
      </c>
      <c r="AH3229">
        <v>0</v>
      </c>
      <c r="AI3229">
        <v>0</v>
      </c>
      <c r="AJ3229">
        <v>0</v>
      </c>
      <c r="AK3229">
        <v>0</v>
      </c>
      <c r="AL3229">
        <v>23</v>
      </c>
      <c r="AM3229">
        <v>0</v>
      </c>
      <c r="AN3229">
        <v>0</v>
      </c>
      <c r="AO3229">
        <v>23</v>
      </c>
      <c r="AP3229">
        <v>0</v>
      </c>
      <c r="AQ3229">
        <v>0</v>
      </c>
      <c r="AR3229">
        <v>0</v>
      </c>
      <c r="AS3229">
        <v>0</v>
      </c>
      <c r="AT3229">
        <v>16</v>
      </c>
      <c r="AU3229">
        <v>0</v>
      </c>
      <c r="AV3229">
        <v>0</v>
      </c>
      <c r="AW3229">
        <v>16</v>
      </c>
      <c r="AX3229">
        <v>0</v>
      </c>
      <c r="AY3229">
        <v>0</v>
      </c>
      <c r="AZ3229">
        <v>0</v>
      </c>
      <c r="BA3229">
        <v>0</v>
      </c>
      <c r="BB3229">
        <v>13</v>
      </c>
      <c r="BC3229">
        <v>0</v>
      </c>
      <c r="BD3229">
        <v>0</v>
      </c>
      <c r="BE3229">
        <v>13</v>
      </c>
      <c r="BF3229">
        <v>0</v>
      </c>
      <c r="BG3229">
        <v>0</v>
      </c>
      <c r="BH3229">
        <v>0</v>
      </c>
      <c r="BI3229">
        <v>0</v>
      </c>
      <c r="BJ3229">
        <v>19</v>
      </c>
      <c r="BK3229">
        <v>0</v>
      </c>
      <c r="BL3229">
        <v>0</v>
      </c>
      <c r="BM3229">
        <v>19</v>
      </c>
      <c r="BN3229">
        <v>0</v>
      </c>
      <c r="BO3229">
        <v>0</v>
      </c>
      <c r="BP3229">
        <v>0</v>
      </c>
      <c r="BQ3229">
        <v>0</v>
      </c>
      <c r="BR3229">
        <v>29</v>
      </c>
      <c r="BS3229">
        <v>0</v>
      </c>
      <c r="BT3229">
        <v>0</v>
      </c>
      <c r="BU3229">
        <v>29</v>
      </c>
      <c r="BV3229">
        <v>0</v>
      </c>
      <c r="BW3229">
        <v>0</v>
      </c>
      <c r="BX3229">
        <v>0</v>
      </c>
      <c r="BY3229">
        <v>0</v>
      </c>
      <c r="BZ3229">
        <v>18</v>
      </c>
      <c r="CA3229">
        <v>0</v>
      </c>
      <c r="CB3229">
        <v>0</v>
      </c>
      <c r="CC3229">
        <v>18</v>
      </c>
      <c r="CD3229">
        <v>0</v>
      </c>
      <c r="CE3229">
        <v>0</v>
      </c>
      <c r="CF3229">
        <v>0</v>
      </c>
      <c r="CG3229">
        <v>0</v>
      </c>
      <c r="CH3229">
        <v>8</v>
      </c>
      <c r="CI3229">
        <v>0</v>
      </c>
      <c r="CJ3229">
        <v>0</v>
      </c>
      <c r="CK3229">
        <v>8</v>
      </c>
      <c r="CL3229">
        <v>0</v>
      </c>
      <c r="CM3229">
        <v>0</v>
      </c>
      <c r="CN3229">
        <v>0</v>
      </c>
      <c r="CO3229">
        <v>0</v>
      </c>
      <c r="CP3229">
        <v>11</v>
      </c>
      <c r="CQ3229">
        <v>0</v>
      </c>
      <c r="CR3229">
        <v>0</v>
      </c>
      <c r="CS3229">
        <v>11</v>
      </c>
      <c r="CT3229">
        <v>0</v>
      </c>
      <c r="CU3229">
        <v>0</v>
      </c>
      <c r="CV3229">
        <v>0</v>
      </c>
      <c r="CW3229">
        <v>0</v>
      </c>
      <c r="CX3229">
        <v>11</v>
      </c>
      <c r="CY3229">
        <v>0</v>
      </c>
      <c r="CZ3229">
        <v>0</v>
      </c>
      <c r="DA3229">
        <v>11</v>
      </c>
      <c r="DB3229">
        <v>0</v>
      </c>
      <c r="DC3229">
        <v>41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.6850000000000001</v>
      </c>
      <c r="DV3229">
        <v>0</v>
      </c>
      <c r="DW3229">
        <v>0</v>
      </c>
      <c r="DX3229">
        <v>0</v>
      </c>
      <c r="DY3229" s="4"/>
      <c r="DZ3229" s="3" t="s">
        <v>5097</v>
      </c>
      <c r="EA3229">
        <v>0</v>
      </c>
      <c r="EB3229">
        <v>0</v>
      </c>
      <c r="EC3229">
        <v>161</v>
      </c>
      <c r="ED3229">
        <v>0</v>
      </c>
      <c r="EE3229">
        <v>0</v>
      </c>
      <c r="EF3229">
        <v>161</v>
      </c>
      <c r="EG3229">
        <v>16.10000000000000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831</v>
      </c>
      <c r="F3230" s="3" t="s">
        <v>1832</v>
      </c>
      <c r="G3230" s="3" t="s">
        <v>1833</v>
      </c>
      <c r="H3230" s="3" t="s">
        <v>1834</v>
      </c>
      <c r="I3230" s="3" t="s">
        <v>523</v>
      </c>
      <c r="J3230" s="3" t="s">
        <v>524</v>
      </c>
      <c r="K3230" s="3" t="s">
        <v>1782</v>
      </c>
      <c r="L3230" s="3" t="s">
        <v>1791</v>
      </c>
      <c r="M3230" s="3" t="s">
        <v>579</v>
      </c>
      <c r="N3230" s="3" t="s">
        <v>1538</v>
      </c>
      <c r="O3230">
        <v>1</v>
      </c>
      <c r="P3230" s="3" t="s">
        <v>3722</v>
      </c>
      <c r="Q3230" s="3" t="s">
        <v>3722</v>
      </c>
      <c r="R3230" s="3" t="s">
        <v>3722</v>
      </c>
      <c r="S3230" s="3" t="s">
        <v>1233</v>
      </c>
      <c r="T3230" s="3" t="s">
        <v>2932</v>
      </c>
      <c r="U3230" s="3" t="s">
        <v>647</v>
      </c>
      <c r="V3230" s="3" t="s">
        <v>597</v>
      </c>
      <c r="W3230" s="3" t="s">
        <v>4346</v>
      </c>
      <c r="X3230" s="3" t="s">
        <v>4347</v>
      </c>
      <c r="Y3230" s="3" t="s">
        <v>644</v>
      </c>
      <c r="Z3230" s="3" t="s">
        <v>3806</v>
      </c>
      <c r="AA3230" s="3" t="s">
        <v>585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1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2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3</v>
      </c>
      <c r="DO3230">
        <v>0</v>
      </c>
      <c r="DP3230">
        <v>0</v>
      </c>
      <c r="DQ3230">
        <v>3</v>
      </c>
      <c r="DR3230">
        <v>0</v>
      </c>
      <c r="DS3230">
        <v>0</v>
      </c>
      <c r="DT3230">
        <v>3</v>
      </c>
      <c r="DU3230">
        <v>12.497612999999999</v>
      </c>
      <c r="DV3230">
        <v>0</v>
      </c>
      <c r="DW3230">
        <v>0</v>
      </c>
      <c r="DX3230">
        <v>0</v>
      </c>
      <c r="DY3230" s="4">
        <v>45991</v>
      </c>
      <c r="DZ3230" s="3" t="s">
        <v>5097</v>
      </c>
      <c r="EA3230">
        <v>0</v>
      </c>
      <c r="EB3230">
        <v>0</v>
      </c>
      <c r="EC3230">
        <v>9</v>
      </c>
      <c r="ED3230">
        <v>0</v>
      </c>
      <c r="EE3230">
        <v>0</v>
      </c>
      <c r="EF3230">
        <v>9</v>
      </c>
      <c r="EG3230">
        <v>1.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739</v>
      </c>
      <c r="F3231" s="3" t="s">
        <v>1740</v>
      </c>
      <c r="G3231" s="3" t="s">
        <v>1741</v>
      </c>
      <c r="H3231" s="3" t="s">
        <v>1742</v>
      </c>
      <c r="I3231" s="3" t="s">
        <v>155</v>
      </c>
      <c r="J3231" s="3" t="s">
        <v>156</v>
      </c>
      <c r="K3231" s="3" t="s">
        <v>1782</v>
      </c>
      <c r="L3231" s="3" t="s">
        <v>1791</v>
      </c>
      <c r="M3231" s="3" t="s">
        <v>579</v>
      </c>
      <c r="N3231" s="3" t="s">
        <v>1538</v>
      </c>
      <c r="O3231">
        <v>3</v>
      </c>
      <c r="P3231" s="3" t="s">
        <v>3722</v>
      </c>
      <c r="Q3231" s="3" t="s">
        <v>3722</v>
      </c>
      <c r="R3231" s="3" t="s">
        <v>3722</v>
      </c>
      <c r="S3231" s="3" t="s">
        <v>695</v>
      </c>
      <c r="T3231" s="3" t="s">
        <v>2397</v>
      </c>
      <c r="U3231" s="3" t="s">
        <v>696</v>
      </c>
      <c r="V3231" s="3" t="s">
        <v>597</v>
      </c>
      <c r="W3231" s="3" t="s">
        <v>597</v>
      </c>
      <c r="X3231" s="3" t="s">
        <v>4345</v>
      </c>
      <c r="Y3231" s="3" t="s">
        <v>644</v>
      </c>
      <c r="Z3231" s="3" t="s">
        <v>3805</v>
      </c>
      <c r="AA3231" s="3" t="s">
        <v>58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10</v>
      </c>
      <c r="CP3231">
        <v>0</v>
      </c>
      <c r="CQ3231">
        <v>0</v>
      </c>
      <c r="CR3231">
        <v>0</v>
      </c>
      <c r="CS3231">
        <v>1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.8625</v>
      </c>
      <c r="DV3231">
        <v>0</v>
      </c>
      <c r="DW3231">
        <v>0</v>
      </c>
      <c r="DX3231">
        <v>0</v>
      </c>
      <c r="DY3231" s="4"/>
      <c r="DZ3231" s="3" t="s">
        <v>5097</v>
      </c>
      <c r="EA3231">
        <v>0</v>
      </c>
      <c r="EB3231">
        <v>0</v>
      </c>
      <c r="EC3231">
        <v>10</v>
      </c>
      <c r="ED3231">
        <v>0</v>
      </c>
      <c r="EE3231">
        <v>0</v>
      </c>
      <c r="EF3231">
        <v>10</v>
      </c>
      <c r="EG3231">
        <v>10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739</v>
      </c>
      <c r="F3232" s="3" t="s">
        <v>1740</v>
      </c>
      <c r="G3232" s="3" t="s">
        <v>1741</v>
      </c>
      <c r="H3232" s="3" t="s">
        <v>1742</v>
      </c>
      <c r="I3232" s="3" t="s">
        <v>69</v>
      </c>
      <c r="J3232" s="3" t="s">
        <v>70</v>
      </c>
      <c r="K3232" s="3" t="s">
        <v>1743</v>
      </c>
      <c r="L3232" s="3" t="s">
        <v>1841</v>
      </c>
      <c r="M3232" s="3" t="s">
        <v>579</v>
      </c>
      <c r="N3232" s="3" t="s">
        <v>1538</v>
      </c>
      <c r="O3232">
        <v>1</v>
      </c>
      <c r="P3232" s="3" t="s">
        <v>3722</v>
      </c>
      <c r="Q3232" s="3" t="s">
        <v>3722</v>
      </c>
      <c r="R3232" s="3" t="s">
        <v>3722</v>
      </c>
      <c r="S3232" s="3" t="s">
        <v>1830</v>
      </c>
      <c r="T3232" s="3" t="s">
        <v>4207</v>
      </c>
      <c r="U3232" s="3" t="s">
        <v>581</v>
      </c>
      <c r="V3232" s="3" t="s">
        <v>582</v>
      </c>
      <c r="W3232" s="3" t="s">
        <v>583</v>
      </c>
      <c r="X3232" s="3" t="s">
        <v>583</v>
      </c>
      <c r="Y3232" s="3" t="s">
        <v>644</v>
      </c>
      <c r="Z3232" s="3" t="s">
        <v>3805</v>
      </c>
      <c r="AA3232" s="3" t="s">
        <v>585</v>
      </c>
      <c r="AB3232">
        <v>0</v>
      </c>
      <c r="AC3232">
        <v>2</v>
      </c>
      <c r="AD3232">
        <v>0</v>
      </c>
      <c r="AE3232">
        <v>0</v>
      </c>
      <c r="AF3232">
        <v>0</v>
      </c>
      <c r="AG3232">
        <v>2</v>
      </c>
      <c r="AH3232">
        <v>0</v>
      </c>
      <c r="AI3232">
        <v>0</v>
      </c>
      <c r="AJ3232">
        <v>0</v>
      </c>
      <c r="AK3232">
        <v>7</v>
      </c>
      <c r="AL3232">
        <v>0</v>
      </c>
      <c r="AM3232">
        <v>0</v>
      </c>
      <c r="AN3232">
        <v>0</v>
      </c>
      <c r="AO3232">
        <v>7</v>
      </c>
      <c r="AP3232">
        <v>0</v>
      </c>
      <c r="AQ3232">
        <v>0</v>
      </c>
      <c r="AR3232">
        <v>0</v>
      </c>
      <c r="AS3232">
        <v>3</v>
      </c>
      <c r="AT3232">
        <v>0</v>
      </c>
      <c r="AU3232">
        <v>0</v>
      </c>
      <c r="AV3232">
        <v>0</v>
      </c>
      <c r="AW3232">
        <v>3</v>
      </c>
      <c r="AX3232">
        <v>0</v>
      </c>
      <c r="AY3232">
        <v>0</v>
      </c>
      <c r="AZ3232">
        <v>0</v>
      </c>
      <c r="BA3232">
        <v>4</v>
      </c>
      <c r="BB3232">
        <v>0</v>
      </c>
      <c r="BC3232">
        <v>0</v>
      </c>
      <c r="BD3232">
        <v>0</v>
      </c>
      <c r="BE3232">
        <v>4</v>
      </c>
      <c r="BF3232">
        <v>0</v>
      </c>
      <c r="BG3232">
        <v>0</v>
      </c>
      <c r="BH3232">
        <v>0</v>
      </c>
      <c r="BI3232">
        <v>4</v>
      </c>
      <c r="BJ3232">
        <v>0</v>
      </c>
      <c r="BK3232">
        <v>0</v>
      </c>
      <c r="BL3232">
        <v>0</v>
      </c>
      <c r="BM3232">
        <v>4</v>
      </c>
      <c r="BN3232">
        <v>0</v>
      </c>
      <c r="BO3232">
        <v>0</v>
      </c>
      <c r="BP3232">
        <v>0</v>
      </c>
      <c r="BQ3232">
        <v>3</v>
      </c>
      <c r="BR3232">
        <v>0</v>
      </c>
      <c r="BS3232">
        <v>0</v>
      </c>
      <c r="BT3232">
        <v>0</v>
      </c>
      <c r="BU3232">
        <v>3</v>
      </c>
      <c r="BV3232">
        <v>0</v>
      </c>
      <c r="BW3232">
        <v>0</v>
      </c>
      <c r="BX3232">
        <v>0</v>
      </c>
      <c r="BY3232">
        <v>4</v>
      </c>
      <c r="BZ3232">
        <v>0</v>
      </c>
      <c r="CA3232">
        <v>0</v>
      </c>
      <c r="CB3232">
        <v>0</v>
      </c>
      <c r="CC3232">
        <v>4</v>
      </c>
      <c r="CD3232">
        <v>0</v>
      </c>
      <c r="CE3232">
        <v>0</v>
      </c>
      <c r="CF3232">
        <v>0</v>
      </c>
      <c r="CG3232">
        <v>10</v>
      </c>
      <c r="CH3232">
        <v>0</v>
      </c>
      <c r="CI3232">
        <v>0</v>
      </c>
      <c r="CJ3232">
        <v>0</v>
      </c>
      <c r="CK3232">
        <v>10</v>
      </c>
      <c r="CL3232">
        <v>0</v>
      </c>
      <c r="CM3232">
        <v>0</v>
      </c>
      <c r="CN3232">
        <v>0</v>
      </c>
      <c r="CO3232">
        <v>9</v>
      </c>
      <c r="CP3232">
        <v>1</v>
      </c>
      <c r="CQ3232">
        <v>0</v>
      </c>
      <c r="CR3232">
        <v>0</v>
      </c>
      <c r="CS3232">
        <v>1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1.525</v>
      </c>
      <c r="DV3232">
        <v>0</v>
      </c>
      <c r="DW3232">
        <v>0</v>
      </c>
      <c r="DX3232">
        <v>0</v>
      </c>
      <c r="DY3232" s="4"/>
      <c r="DZ3232" s="3" t="s">
        <v>5097</v>
      </c>
      <c r="EA3232">
        <v>0</v>
      </c>
      <c r="EB3232">
        <v>0</v>
      </c>
      <c r="EC3232">
        <v>47</v>
      </c>
      <c r="ED3232">
        <v>0</v>
      </c>
      <c r="EE3232">
        <v>0</v>
      </c>
      <c r="EF3232">
        <v>47</v>
      </c>
      <c r="EG3232">
        <v>5.2222220000000004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39</v>
      </c>
      <c r="F3233" s="3" t="s">
        <v>1740</v>
      </c>
      <c r="G3233" s="3" t="s">
        <v>1741</v>
      </c>
      <c r="H3233" s="3" t="s">
        <v>1742</v>
      </c>
      <c r="I3233" s="3" t="s">
        <v>481</v>
      </c>
      <c r="J3233" s="3" t="s">
        <v>482</v>
      </c>
      <c r="K3233" s="3" t="s">
        <v>1782</v>
      </c>
      <c r="L3233" s="3" t="s">
        <v>1791</v>
      </c>
      <c r="M3233" s="3" t="s">
        <v>579</v>
      </c>
      <c r="N3233" s="3" t="s">
        <v>1538</v>
      </c>
      <c r="O3233">
        <v>1</v>
      </c>
      <c r="P3233" s="3" t="s">
        <v>3722</v>
      </c>
      <c r="Q3233" s="3" t="s">
        <v>3722</v>
      </c>
      <c r="R3233" s="3" t="s">
        <v>3722</v>
      </c>
      <c r="S3233" s="3" t="s">
        <v>1119</v>
      </c>
      <c r="T3233" s="3" t="s">
        <v>2795</v>
      </c>
      <c r="U3233" s="3" t="s">
        <v>643</v>
      </c>
      <c r="V3233" s="3" t="s">
        <v>597</v>
      </c>
      <c r="W3233" s="3" t="s">
        <v>597</v>
      </c>
      <c r="X3233" s="3" t="s">
        <v>4345</v>
      </c>
      <c r="Y3233" s="3" t="s">
        <v>644</v>
      </c>
      <c r="Z3233" s="3" t="s">
        <v>817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20</v>
      </c>
      <c r="CH3233">
        <v>0</v>
      </c>
      <c r="CI3233">
        <v>0</v>
      </c>
      <c r="CJ3233">
        <v>0</v>
      </c>
      <c r="CK3233">
        <v>2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10</v>
      </c>
      <c r="CX3233">
        <v>0</v>
      </c>
      <c r="CY3233">
        <v>0</v>
      </c>
      <c r="CZ3233">
        <v>0</v>
      </c>
      <c r="DA3233">
        <v>10</v>
      </c>
      <c r="DB3233">
        <v>0</v>
      </c>
      <c r="DC3233">
        <v>0</v>
      </c>
      <c r="DD3233">
        <v>0</v>
      </c>
      <c r="DE3233">
        <v>15</v>
      </c>
      <c r="DF3233">
        <v>0</v>
      </c>
      <c r="DG3233">
        <v>0</v>
      </c>
      <c r="DH3233">
        <v>0</v>
      </c>
      <c r="DI3233">
        <v>15</v>
      </c>
      <c r="DJ3233">
        <v>0</v>
      </c>
      <c r="DK3233">
        <v>0</v>
      </c>
      <c r="DL3233">
        <v>0</v>
      </c>
      <c r="DM3233">
        <v>10</v>
      </c>
      <c r="DN3233">
        <v>0</v>
      </c>
      <c r="DO3233">
        <v>0</v>
      </c>
      <c r="DP3233">
        <v>0</v>
      </c>
      <c r="DQ3233">
        <v>10</v>
      </c>
      <c r="DR3233">
        <v>0</v>
      </c>
      <c r="DS3233">
        <v>0</v>
      </c>
      <c r="DT3233">
        <v>346</v>
      </c>
      <c r="DU3233">
        <v>0.10375</v>
      </c>
      <c r="DV3233">
        <v>0</v>
      </c>
      <c r="DW3233">
        <v>0</v>
      </c>
      <c r="DX3233">
        <v>0</v>
      </c>
      <c r="DY3233" s="4">
        <v>45991</v>
      </c>
      <c r="DZ3233" s="3" t="s">
        <v>5097</v>
      </c>
      <c r="EA3233">
        <v>0</v>
      </c>
      <c r="EB3233">
        <v>0</v>
      </c>
      <c r="EC3233">
        <v>55</v>
      </c>
      <c r="ED3233">
        <v>0</v>
      </c>
      <c r="EE3233">
        <v>0</v>
      </c>
      <c r="EF3233">
        <v>55</v>
      </c>
      <c r="EG3233">
        <v>13.7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39</v>
      </c>
      <c r="F3234" s="3" t="s">
        <v>1740</v>
      </c>
      <c r="G3234" s="3" t="s">
        <v>1741</v>
      </c>
      <c r="H3234" s="3" t="s">
        <v>1742</v>
      </c>
      <c r="I3234" s="3" t="s">
        <v>131</v>
      </c>
      <c r="J3234" s="3" t="s">
        <v>132</v>
      </c>
      <c r="K3234" s="3" t="s">
        <v>1782</v>
      </c>
      <c r="L3234" s="3" t="s">
        <v>1791</v>
      </c>
      <c r="M3234" s="3" t="s">
        <v>579</v>
      </c>
      <c r="N3234" s="3" t="s">
        <v>1538</v>
      </c>
      <c r="O3234">
        <v>3</v>
      </c>
      <c r="P3234" s="3" t="s">
        <v>3722</v>
      </c>
      <c r="Q3234" s="3" t="s">
        <v>3722</v>
      </c>
      <c r="R3234" s="3" t="s">
        <v>3722</v>
      </c>
      <c r="S3234" s="3" t="s">
        <v>656</v>
      </c>
      <c r="T3234" s="3" t="s">
        <v>2284</v>
      </c>
      <c r="U3234" s="3" t="s">
        <v>643</v>
      </c>
      <c r="V3234" s="3" t="s">
        <v>597</v>
      </c>
      <c r="W3234" s="3" t="s">
        <v>597</v>
      </c>
      <c r="X3234" s="3" t="s">
        <v>4345</v>
      </c>
      <c r="Y3234" s="3" t="s">
        <v>644</v>
      </c>
      <c r="Z3234" s="3" t="s">
        <v>3806</v>
      </c>
      <c r="AA3234" s="3" t="s">
        <v>585</v>
      </c>
      <c r="AB3234">
        <v>0</v>
      </c>
      <c r="AC3234">
        <v>0</v>
      </c>
      <c r="AD3234">
        <v>21</v>
      </c>
      <c r="AE3234">
        <v>0</v>
      </c>
      <c r="AF3234">
        <v>0</v>
      </c>
      <c r="AG3234">
        <v>21</v>
      </c>
      <c r="AH3234">
        <v>0</v>
      </c>
      <c r="AI3234">
        <v>0</v>
      </c>
      <c r="AJ3234">
        <v>0</v>
      </c>
      <c r="AK3234">
        <v>0</v>
      </c>
      <c r="AL3234">
        <v>18</v>
      </c>
      <c r="AM3234">
        <v>0</v>
      </c>
      <c r="AN3234">
        <v>0</v>
      </c>
      <c r="AO3234">
        <v>18</v>
      </c>
      <c r="AP3234">
        <v>0</v>
      </c>
      <c r="AQ3234">
        <v>0</v>
      </c>
      <c r="AR3234">
        <v>0</v>
      </c>
      <c r="AS3234">
        <v>0</v>
      </c>
      <c r="AT3234">
        <v>9</v>
      </c>
      <c r="AU3234">
        <v>0</v>
      </c>
      <c r="AV3234">
        <v>0</v>
      </c>
      <c r="AW3234">
        <v>9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28</v>
      </c>
      <c r="BK3234">
        <v>0</v>
      </c>
      <c r="BL3234">
        <v>0</v>
      </c>
      <c r="BM3234">
        <v>28</v>
      </c>
      <c r="BN3234">
        <v>0</v>
      </c>
      <c r="BO3234">
        <v>0</v>
      </c>
      <c r="BP3234">
        <v>0</v>
      </c>
      <c r="BQ3234">
        <v>0</v>
      </c>
      <c r="BR3234">
        <v>18</v>
      </c>
      <c r="BS3234">
        <v>0</v>
      </c>
      <c r="BT3234">
        <v>0</v>
      </c>
      <c r="BU3234">
        <v>18</v>
      </c>
      <c r="BV3234">
        <v>0</v>
      </c>
      <c r="BW3234">
        <v>0</v>
      </c>
      <c r="BX3234">
        <v>0</v>
      </c>
      <c r="BY3234">
        <v>0</v>
      </c>
      <c r="BZ3234">
        <v>7</v>
      </c>
      <c r="CA3234">
        <v>0</v>
      </c>
      <c r="CB3234">
        <v>0</v>
      </c>
      <c r="CC3234">
        <v>7</v>
      </c>
      <c r="CD3234">
        <v>0</v>
      </c>
      <c r="CE3234">
        <v>0</v>
      </c>
      <c r="CF3234">
        <v>0</v>
      </c>
      <c r="CG3234">
        <v>0</v>
      </c>
      <c r="CH3234">
        <v>21</v>
      </c>
      <c r="CI3234">
        <v>0</v>
      </c>
      <c r="CJ3234">
        <v>0</v>
      </c>
      <c r="CK3234">
        <v>21</v>
      </c>
      <c r="CL3234">
        <v>0</v>
      </c>
      <c r="CM3234">
        <v>0</v>
      </c>
      <c r="CN3234">
        <v>0</v>
      </c>
      <c r="CO3234">
        <v>0</v>
      </c>
      <c r="CP3234">
        <v>13</v>
      </c>
      <c r="CQ3234">
        <v>0</v>
      </c>
      <c r="CR3234">
        <v>0</v>
      </c>
      <c r="CS3234">
        <v>13</v>
      </c>
      <c r="CT3234">
        <v>0</v>
      </c>
      <c r="CU3234">
        <v>0</v>
      </c>
      <c r="CV3234">
        <v>0</v>
      </c>
      <c r="CW3234">
        <v>0</v>
      </c>
      <c r="CX3234">
        <v>5</v>
      </c>
      <c r="CY3234">
        <v>0</v>
      </c>
      <c r="CZ3234">
        <v>0</v>
      </c>
      <c r="DA3234">
        <v>5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1.6850000000000001</v>
      </c>
      <c r="DV3234">
        <v>0</v>
      </c>
      <c r="DW3234">
        <v>0</v>
      </c>
      <c r="DX3234">
        <v>0</v>
      </c>
      <c r="DY3234" s="4"/>
      <c r="DZ3234" s="3" t="s">
        <v>5097</v>
      </c>
      <c r="EA3234">
        <v>0</v>
      </c>
      <c r="EB3234">
        <v>0</v>
      </c>
      <c r="EC3234">
        <v>140</v>
      </c>
      <c r="ED3234">
        <v>0</v>
      </c>
      <c r="EE3234">
        <v>0</v>
      </c>
      <c r="EF3234">
        <v>140</v>
      </c>
      <c r="EG3234">
        <v>15.555555999999999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531</v>
      </c>
      <c r="F3235" s="3" t="s">
        <v>1532</v>
      </c>
      <c r="G3235" s="3" t="s">
        <v>1533</v>
      </c>
      <c r="H3235" s="3" t="s">
        <v>1534</v>
      </c>
      <c r="I3235" s="3" t="s">
        <v>81</v>
      </c>
      <c r="J3235" s="3" t="s">
        <v>82</v>
      </c>
      <c r="K3235" s="3" t="s">
        <v>1535</v>
      </c>
      <c r="L3235" s="3" t="s">
        <v>1536</v>
      </c>
      <c r="M3235" s="3" t="s">
        <v>579</v>
      </c>
      <c r="N3235" s="3" t="s">
        <v>1537</v>
      </c>
      <c r="O3235">
        <v>3</v>
      </c>
      <c r="P3235" s="3" t="s">
        <v>3722</v>
      </c>
      <c r="Q3235" s="3" t="s">
        <v>3722</v>
      </c>
      <c r="R3235" s="3" t="s">
        <v>3722</v>
      </c>
      <c r="S3235" s="3" t="s">
        <v>1721</v>
      </c>
      <c r="T3235" s="3" t="s">
        <v>3437</v>
      </c>
      <c r="U3235" s="3" t="s">
        <v>616</v>
      </c>
      <c r="V3235" s="3" t="s">
        <v>582</v>
      </c>
      <c r="W3235" s="3" t="s">
        <v>583</v>
      </c>
      <c r="X3235" s="3" t="s">
        <v>583</v>
      </c>
      <c r="Y3235" s="3" t="s">
        <v>644</v>
      </c>
      <c r="Z3235" s="3" t="s">
        <v>3805</v>
      </c>
      <c r="AA3235" s="3" t="s">
        <v>585</v>
      </c>
      <c r="AB3235">
        <v>0</v>
      </c>
      <c r="AC3235">
        <v>16</v>
      </c>
      <c r="AD3235">
        <v>0</v>
      </c>
      <c r="AE3235">
        <v>0</v>
      </c>
      <c r="AF3235">
        <v>0</v>
      </c>
      <c r="AG3235">
        <v>16</v>
      </c>
      <c r="AH3235">
        <v>0</v>
      </c>
      <c r="AI3235">
        <v>0</v>
      </c>
      <c r="AJ3235">
        <v>0</v>
      </c>
      <c r="AK3235">
        <v>7</v>
      </c>
      <c r="AL3235">
        <v>0</v>
      </c>
      <c r="AM3235">
        <v>0</v>
      </c>
      <c r="AN3235">
        <v>0</v>
      </c>
      <c r="AO3235">
        <v>7</v>
      </c>
      <c r="AP3235">
        <v>0</v>
      </c>
      <c r="AQ3235">
        <v>0</v>
      </c>
      <c r="AR3235">
        <v>0</v>
      </c>
      <c r="AS3235">
        <v>3</v>
      </c>
      <c r="AT3235">
        <v>0</v>
      </c>
      <c r="AU3235">
        <v>0</v>
      </c>
      <c r="AV3235">
        <v>0</v>
      </c>
      <c r="AW3235">
        <v>3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2</v>
      </c>
      <c r="BJ3235">
        <v>0</v>
      </c>
      <c r="BK3235">
        <v>0</v>
      </c>
      <c r="BL3235">
        <v>0</v>
      </c>
      <c r="BM3235">
        <v>2</v>
      </c>
      <c r="BN3235">
        <v>0</v>
      </c>
      <c r="BO3235">
        <v>0</v>
      </c>
      <c r="BP3235">
        <v>0</v>
      </c>
      <c r="BQ3235">
        <v>47</v>
      </c>
      <c r="BR3235">
        <v>0</v>
      </c>
      <c r="BS3235">
        <v>0</v>
      </c>
      <c r="BT3235">
        <v>0</v>
      </c>
      <c r="BU3235">
        <v>47</v>
      </c>
      <c r="BV3235">
        <v>0</v>
      </c>
      <c r="BW3235">
        <v>0</v>
      </c>
      <c r="BX3235">
        <v>0</v>
      </c>
      <c r="BY3235">
        <v>41</v>
      </c>
      <c r="BZ3235">
        <v>0</v>
      </c>
      <c r="CA3235">
        <v>0</v>
      </c>
      <c r="CB3235">
        <v>0</v>
      </c>
      <c r="CC3235">
        <v>41</v>
      </c>
      <c r="CD3235">
        <v>0</v>
      </c>
      <c r="CE3235">
        <v>0</v>
      </c>
      <c r="CF3235">
        <v>0</v>
      </c>
      <c r="CG3235">
        <v>2</v>
      </c>
      <c r="CH3235">
        <v>0</v>
      </c>
      <c r="CI3235">
        <v>0</v>
      </c>
      <c r="CJ3235">
        <v>0</v>
      </c>
      <c r="CK3235">
        <v>2</v>
      </c>
      <c r="CL3235">
        <v>0</v>
      </c>
      <c r="CM3235">
        <v>0</v>
      </c>
      <c r="CN3235">
        <v>0</v>
      </c>
      <c r="CO3235">
        <v>32</v>
      </c>
      <c r="CP3235">
        <v>0</v>
      </c>
      <c r="CQ3235">
        <v>0</v>
      </c>
      <c r="CR3235">
        <v>0</v>
      </c>
      <c r="CS3235">
        <v>32</v>
      </c>
      <c r="CT3235">
        <v>0</v>
      </c>
      <c r="CU3235">
        <v>0</v>
      </c>
      <c r="CV3235">
        <v>0</v>
      </c>
      <c r="CW3235">
        <v>162</v>
      </c>
      <c r="CX3235">
        <v>0</v>
      </c>
      <c r="CY3235">
        <v>0</v>
      </c>
      <c r="CZ3235">
        <v>0</v>
      </c>
      <c r="DA3235">
        <v>162</v>
      </c>
      <c r="DB3235">
        <v>0</v>
      </c>
      <c r="DC3235">
        <v>0</v>
      </c>
      <c r="DD3235">
        <v>0</v>
      </c>
      <c r="DE3235">
        <v>1</v>
      </c>
      <c r="DF3235">
        <v>0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49</v>
      </c>
      <c r="DN3235">
        <v>0</v>
      </c>
      <c r="DO3235">
        <v>0</v>
      </c>
      <c r="DP3235">
        <v>0</v>
      </c>
      <c r="DQ3235">
        <v>49</v>
      </c>
      <c r="DR3235">
        <v>0</v>
      </c>
      <c r="DS3235">
        <v>0</v>
      </c>
      <c r="DT3235">
        <v>49</v>
      </c>
      <c r="DU3235">
        <v>0.66</v>
      </c>
      <c r="DV3235">
        <v>0</v>
      </c>
      <c r="DW3235">
        <v>0</v>
      </c>
      <c r="DX3235">
        <v>0</v>
      </c>
      <c r="DY3235" s="4"/>
      <c r="DZ3235" s="3" t="s">
        <v>5097</v>
      </c>
      <c r="EA3235">
        <v>0</v>
      </c>
      <c r="EB3235">
        <v>0</v>
      </c>
      <c r="EC3235">
        <v>362</v>
      </c>
      <c r="ED3235">
        <v>0</v>
      </c>
      <c r="EE3235">
        <v>0</v>
      </c>
      <c r="EF3235">
        <v>362</v>
      </c>
      <c r="EG3235">
        <v>32.909090999999997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39</v>
      </c>
      <c r="F3236" s="3" t="s">
        <v>1740</v>
      </c>
      <c r="G3236" s="3" t="s">
        <v>1741</v>
      </c>
      <c r="H3236" s="3" t="s">
        <v>1742</v>
      </c>
      <c r="I3236" s="3" t="s">
        <v>54</v>
      </c>
      <c r="J3236" s="3" t="s">
        <v>55</v>
      </c>
      <c r="K3236" s="3" t="s">
        <v>1743</v>
      </c>
      <c r="L3236" s="3" t="s">
        <v>1744</v>
      </c>
      <c r="M3236" s="3" t="s">
        <v>579</v>
      </c>
      <c r="N3236" s="3" t="s">
        <v>1538</v>
      </c>
      <c r="O3236">
        <v>1</v>
      </c>
      <c r="P3236" s="3" t="s">
        <v>3722</v>
      </c>
      <c r="Q3236" s="3" t="s">
        <v>3722</v>
      </c>
      <c r="R3236" s="3" t="s">
        <v>3722</v>
      </c>
      <c r="S3236" s="3" t="s">
        <v>4916</v>
      </c>
      <c r="T3236" s="3" t="s">
        <v>4917</v>
      </c>
      <c r="U3236" s="3" t="s">
        <v>647</v>
      </c>
      <c r="V3236" s="3" t="s">
        <v>597</v>
      </c>
      <c r="W3236" s="3" t="s">
        <v>4345</v>
      </c>
      <c r="X3236" s="3" t="s">
        <v>4345</v>
      </c>
      <c r="Y3236" s="3" t="s">
        <v>584</v>
      </c>
      <c r="Z3236" s="3" t="s">
        <v>3806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2</v>
      </c>
      <c r="CQ3236">
        <v>0</v>
      </c>
      <c r="CR3236">
        <v>0</v>
      </c>
      <c r="CS3236">
        <v>2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312.50029999999998</v>
      </c>
      <c r="DV3236">
        <v>0</v>
      </c>
      <c r="DW3236">
        <v>0</v>
      </c>
      <c r="DX3236">
        <v>0</v>
      </c>
      <c r="DY3236" s="4"/>
      <c r="DZ3236" s="3" t="s">
        <v>5097</v>
      </c>
      <c r="EA3236">
        <v>0</v>
      </c>
      <c r="EB3236">
        <v>0</v>
      </c>
      <c r="EC3236">
        <v>2</v>
      </c>
      <c r="ED3236">
        <v>0</v>
      </c>
      <c r="EE3236">
        <v>0</v>
      </c>
      <c r="EF3236">
        <v>2</v>
      </c>
      <c r="EG3236">
        <v>2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739</v>
      </c>
      <c r="F3237" s="3" t="s">
        <v>1740</v>
      </c>
      <c r="G3237" s="3" t="s">
        <v>1741</v>
      </c>
      <c r="H3237" s="3" t="s">
        <v>1742</v>
      </c>
      <c r="I3237" s="3" t="s">
        <v>1806</v>
      </c>
      <c r="J3237" s="3" t="s">
        <v>472</v>
      </c>
      <c r="K3237" s="3" t="s">
        <v>1782</v>
      </c>
      <c r="L3237" s="3" t="s">
        <v>1791</v>
      </c>
      <c r="M3237" s="3" t="s">
        <v>579</v>
      </c>
      <c r="N3237" s="3" t="s">
        <v>1538</v>
      </c>
      <c r="O3237">
        <v>3</v>
      </c>
      <c r="P3237" s="3" t="s">
        <v>3722</v>
      </c>
      <c r="Q3237" s="3" t="s">
        <v>3722</v>
      </c>
      <c r="R3237" s="3" t="s">
        <v>3722</v>
      </c>
      <c r="S3237" s="3" t="s">
        <v>4916</v>
      </c>
      <c r="T3237" s="3" t="s">
        <v>4917</v>
      </c>
      <c r="U3237" s="3" t="s">
        <v>647</v>
      </c>
      <c r="V3237" s="3" t="s">
        <v>597</v>
      </c>
      <c r="W3237" s="3" t="s">
        <v>4345</v>
      </c>
      <c r="X3237" s="3" t="s">
        <v>4345</v>
      </c>
      <c r="Y3237" s="3" t="s">
        <v>584</v>
      </c>
      <c r="Z3237" s="3" t="s">
        <v>3806</v>
      </c>
      <c r="AA3237" s="3" t="s">
        <v>58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90.62536</v>
      </c>
      <c r="DV3237">
        <v>0</v>
      </c>
      <c r="DW3237">
        <v>0</v>
      </c>
      <c r="DX3237">
        <v>0</v>
      </c>
      <c r="DY3237" s="4"/>
      <c r="DZ3237" s="3" t="s">
        <v>5097</v>
      </c>
      <c r="EA3237">
        <v>0</v>
      </c>
      <c r="EB3237">
        <v>0</v>
      </c>
      <c r="EC3237">
        <v>1</v>
      </c>
      <c r="ED3237">
        <v>0</v>
      </c>
      <c r="EE3237">
        <v>0</v>
      </c>
      <c r="EF3237">
        <v>1</v>
      </c>
      <c r="EG3237">
        <v>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739</v>
      </c>
      <c r="F3238" s="3" t="s">
        <v>1740</v>
      </c>
      <c r="G3238" s="3" t="s">
        <v>1741</v>
      </c>
      <c r="H3238" s="3" t="s">
        <v>1742</v>
      </c>
      <c r="I3238" s="3" t="s">
        <v>40</v>
      </c>
      <c r="J3238" s="3" t="s">
        <v>41</v>
      </c>
      <c r="K3238" s="3" t="s">
        <v>1743</v>
      </c>
      <c r="L3238" s="3" t="s">
        <v>1744</v>
      </c>
      <c r="M3238" s="3" t="s">
        <v>579</v>
      </c>
      <c r="N3238" s="3" t="s">
        <v>1538</v>
      </c>
      <c r="O3238">
        <v>1</v>
      </c>
      <c r="P3238" s="3" t="s">
        <v>3722</v>
      </c>
      <c r="Q3238" s="3" t="s">
        <v>3722</v>
      </c>
      <c r="R3238" s="3" t="s">
        <v>3722</v>
      </c>
      <c r="S3238" s="3" t="s">
        <v>4022</v>
      </c>
      <c r="T3238" s="3" t="s">
        <v>4023</v>
      </c>
      <c r="U3238" s="3" t="s">
        <v>581</v>
      </c>
      <c r="V3238" s="3" t="s">
        <v>582</v>
      </c>
      <c r="W3238" s="3" t="s">
        <v>590</v>
      </c>
      <c r="X3238" s="3" t="s">
        <v>591</v>
      </c>
      <c r="Y3238" s="3" t="s">
        <v>584</v>
      </c>
      <c r="Z3238" s="3" t="s">
        <v>817</v>
      </c>
      <c r="AA3238" s="3" t="s">
        <v>58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0</v>
      </c>
      <c r="AV3238">
        <v>0</v>
      </c>
      <c r="AW3238">
        <v>1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4.375</v>
      </c>
      <c r="DV3238">
        <v>0</v>
      </c>
      <c r="DW3238">
        <v>0</v>
      </c>
      <c r="DX3238">
        <v>0</v>
      </c>
      <c r="DY3238" s="4"/>
      <c r="DZ3238" s="3" t="s">
        <v>5097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891</v>
      </c>
      <c r="F3239" s="3" t="s">
        <v>1892</v>
      </c>
      <c r="G3239" s="3" t="s">
        <v>1858</v>
      </c>
      <c r="H3239" s="3" t="s">
        <v>1859</v>
      </c>
      <c r="I3239" s="3" t="s">
        <v>334</v>
      </c>
      <c r="J3239" s="3" t="s">
        <v>335</v>
      </c>
      <c r="K3239" s="3" t="s">
        <v>1782</v>
      </c>
      <c r="L3239" s="3" t="s">
        <v>1791</v>
      </c>
      <c r="M3239" s="3" t="s">
        <v>579</v>
      </c>
      <c r="N3239" s="3" t="s">
        <v>1538</v>
      </c>
      <c r="O3239">
        <v>1</v>
      </c>
      <c r="P3239" s="3" t="s">
        <v>3722</v>
      </c>
      <c r="Q3239" s="3" t="s">
        <v>3722</v>
      </c>
      <c r="R3239" s="3" t="s">
        <v>3722</v>
      </c>
      <c r="S3239" s="3" t="s">
        <v>656</v>
      </c>
      <c r="T3239" s="3" t="s">
        <v>2284</v>
      </c>
      <c r="U3239" s="3" t="s">
        <v>643</v>
      </c>
      <c r="V3239" s="3" t="s">
        <v>597</v>
      </c>
      <c r="W3239" s="3" t="s">
        <v>597</v>
      </c>
      <c r="X3239" s="3" t="s">
        <v>4345</v>
      </c>
      <c r="Y3239" s="3" t="s">
        <v>644</v>
      </c>
      <c r="Z3239" s="3" t="s">
        <v>3806</v>
      </c>
      <c r="AA3239" s="3" t="s">
        <v>585</v>
      </c>
      <c r="AB3239">
        <v>0</v>
      </c>
      <c r="AC3239">
        <v>0</v>
      </c>
      <c r="AD3239">
        <v>4</v>
      </c>
      <c r="AE3239">
        <v>0</v>
      </c>
      <c r="AF3239">
        <v>0</v>
      </c>
      <c r="AG3239">
        <v>4</v>
      </c>
      <c r="AH3239">
        <v>0</v>
      </c>
      <c r="AI3239">
        <v>0</v>
      </c>
      <c r="AJ3239">
        <v>0</v>
      </c>
      <c r="AK3239">
        <v>0</v>
      </c>
      <c r="AL3239">
        <v>4</v>
      </c>
      <c r="AM3239">
        <v>0</v>
      </c>
      <c r="AN3239">
        <v>0</v>
      </c>
      <c r="AO3239">
        <v>4</v>
      </c>
      <c r="AP3239">
        <v>0</v>
      </c>
      <c r="AQ3239">
        <v>0</v>
      </c>
      <c r="AR3239">
        <v>0</v>
      </c>
      <c r="AS3239">
        <v>0</v>
      </c>
      <c r="AT3239">
        <v>13</v>
      </c>
      <c r="AU3239">
        <v>0</v>
      </c>
      <c r="AV3239">
        <v>0</v>
      </c>
      <c r="AW3239">
        <v>13</v>
      </c>
      <c r="AX3239">
        <v>0</v>
      </c>
      <c r="AY3239">
        <v>0</v>
      </c>
      <c r="AZ3239">
        <v>0</v>
      </c>
      <c r="BA3239">
        <v>0</v>
      </c>
      <c r="BB3239">
        <v>20</v>
      </c>
      <c r="BC3239">
        <v>0</v>
      </c>
      <c r="BD3239">
        <v>0</v>
      </c>
      <c r="BE3239">
        <v>20</v>
      </c>
      <c r="BF3239">
        <v>0</v>
      </c>
      <c r="BG3239">
        <v>0</v>
      </c>
      <c r="BH3239">
        <v>0</v>
      </c>
      <c r="BI3239">
        <v>0</v>
      </c>
      <c r="BJ3239">
        <v>19</v>
      </c>
      <c r="BK3239">
        <v>0</v>
      </c>
      <c r="BL3239">
        <v>0</v>
      </c>
      <c r="BM3239">
        <v>19</v>
      </c>
      <c r="BN3239">
        <v>0</v>
      </c>
      <c r="BO3239">
        <v>0</v>
      </c>
      <c r="BP3239">
        <v>0</v>
      </c>
      <c r="BQ3239">
        <v>0</v>
      </c>
      <c r="BR3239">
        <v>32</v>
      </c>
      <c r="BS3239">
        <v>0</v>
      </c>
      <c r="BT3239">
        <v>0</v>
      </c>
      <c r="BU3239">
        <v>32</v>
      </c>
      <c r="BV3239">
        <v>0</v>
      </c>
      <c r="BW3239">
        <v>0</v>
      </c>
      <c r="BX3239">
        <v>0</v>
      </c>
      <c r="BY3239">
        <v>0</v>
      </c>
      <c r="BZ3239">
        <v>3</v>
      </c>
      <c r="CA3239">
        <v>0</v>
      </c>
      <c r="CB3239">
        <v>0</v>
      </c>
      <c r="CC3239">
        <v>3</v>
      </c>
      <c r="CD3239">
        <v>0</v>
      </c>
      <c r="CE3239">
        <v>0</v>
      </c>
      <c r="CF3239">
        <v>0</v>
      </c>
      <c r="CG3239">
        <v>0</v>
      </c>
      <c r="CH3239">
        <v>32</v>
      </c>
      <c r="CI3239">
        <v>0</v>
      </c>
      <c r="CJ3239">
        <v>0</v>
      </c>
      <c r="CK3239">
        <v>32</v>
      </c>
      <c r="CL3239">
        <v>0</v>
      </c>
      <c r="CM3239">
        <v>0</v>
      </c>
      <c r="CN3239">
        <v>0</v>
      </c>
      <c r="CO3239">
        <v>0</v>
      </c>
      <c r="CP3239">
        <v>20</v>
      </c>
      <c r="CQ3239">
        <v>0</v>
      </c>
      <c r="CR3239">
        <v>0</v>
      </c>
      <c r="CS3239">
        <v>20</v>
      </c>
      <c r="CT3239">
        <v>0</v>
      </c>
      <c r="CU3239">
        <v>0</v>
      </c>
      <c r="CV3239">
        <v>0</v>
      </c>
      <c r="CW3239">
        <v>0</v>
      </c>
      <c r="CX3239">
        <v>5</v>
      </c>
      <c r="CY3239">
        <v>0</v>
      </c>
      <c r="CZ3239">
        <v>0</v>
      </c>
      <c r="DA3239">
        <v>5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.6850000000000001</v>
      </c>
      <c r="DV3239">
        <v>0</v>
      </c>
      <c r="DW3239">
        <v>0</v>
      </c>
      <c r="DX3239">
        <v>0</v>
      </c>
      <c r="DY3239" s="4"/>
      <c r="DZ3239" s="3" t="s">
        <v>5097</v>
      </c>
      <c r="EA3239">
        <v>0</v>
      </c>
      <c r="EB3239">
        <v>0</v>
      </c>
      <c r="EC3239">
        <v>152</v>
      </c>
      <c r="ED3239">
        <v>0</v>
      </c>
      <c r="EE3239">
        <v>0</v>
      </c>
      <c r="EF3239">
        <v>152</v>
      </c>
      <c r="EG3239">
        <v>15.2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831</v>
      </c>
      <c r="F3240" s="3" t="s">
        <v>1832</v>
      </c>
      <c r="G3240" s="3" t="s">
        <v>1833</v>
      </c>
      <c r="H3240" s="3" t="s">
        <v>1834</v>
      </c>
      <c r="I3240" s="3" t="s">
        <v>523</v>
      </c>
      <c r="J3240" s="3" t="s">
        <v>524</v>
      </c>
      <c r="K3240" s="3" t="s">
        <v>1782</v>
      </c>
      <c r="L3240" s="3" t="s">
        <v>1791</v>
      </c>
      <c r="M3240" s="3" t="s">
        <v>579</v>
      </c>
      <c r="N3240" s="3" t="s">
        <v>1538</v>
      </c>
      <c r="O3240">
        <v>1</v>
      </c>
      <c r="P3240" s="3" t="s">
        <v>3722</v>
      </c>
      <c r="Q3240" s="3" t="s">
        <v>3722</v>
      </c>
      <c r="R3240" s="3" t="s">
        <v>3722</v>
      </c>
      <c r="S3240" s="3" t="s">
        <v>857</v>
      </c>
      <c r="T3240" s="3" t="s">
        <v>3114</v>
      </c>
      <c r="U3240" s="3" t="s">
        <v>581</v>
      </c>
      <c r="V3240" s="3" t="s">
        <v>582</v>
      </c>
      <c r="W3240" s="3" t="s">
        <v>583</v>
      </c>
      <c r="X3240" s="3" t="s">
        <v>583</v>
      </c>
      <c r="Y3240" s="3" t="s">
        <v>584</v>
      </c>
      <c r="Z3240" s="3" t="s">
        <v>817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20</v>
      </c>
      <c r="BB3240">
        <v>0</v>
      </c>
      <c r="BC3240">
        <v>0</v>
      </c>
      <c r="BD3240">
        <v>0</v>
      </c>
      <c r="BE3240">
        <v>2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52</v>
      </c>
      <c r="DN3240">
        <v>0</v>
      </c>
      <c r="DO3240">
        <v>0</v>
      </c>
      <c r="DP3240">
        <v>0</v>
      </c>
      <c r="DQ3240">
        <v>52</v>
      </c>
      <c r="DR3240">
        <v>0</v>
      </c>
      <c r="DS3240">
        <v>0</v>
      </c>
      <c r="DT3240">
        <v>52</v>
      </c>
      <c r="DU3240">
        <v>5.7432809999999996</v>
      </c>
      <c r="DV3240">
        <v>0</v>
      </c>
      <c r="DW3240">
        <v>0</v>
      </c>
      <c r="DX3240">
        <v>0</v>
      </c>
      <c r="DY3240" s="4">
        <v>46007</v>
      </c>
      <c r="DZ3240" s="3" t="s">
        <v>5097</v>
      </c>
      <c r="EA3240">
        <v>0</v>
      </c>
      <c r="EB3240">
        <v>0</v>
      </c>
      <c r="EC3240">
        <v>72</v>
      </c>
      <c r="ED3240">
        <v>0</v>
      </c>
      <c r="EE3240">
        <v>0</v>
      </c>
      <c r="EF3240">
        <v>72</v>
      </c>
      <c r="EG3240">
        <v>36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831</v>
      </c>
      <c r="F3241" s="3" t="s">
        <v>1832</v>
      </c>
      <c r="G3241" s="3" t="s">
        <v>1833</v>
      </c>
      <c r="H3241" s="3" t="s">
        <v>1834</v>
      </c>
      <c r="I3241" s="3" t="s">
        <v>73</v>
      </c>
      <c r="J3241" s="3" t="s">
        <v>74</v>
      </c>
      <c r="K3241" s="3" t="s">
        <v>1743</v>
      </c>
      <c r="L3241" s="3" t="s">
        <v>1744</v>
      </c>
      <c r="M3241" s="3" t="s">
        <v>579</v>
      </c>
      <c r="N3241" s="3" t="s">
        <v>1538</v>
      </c>
      <c r="O3241">
        <v>1</v>
      </c>
      <c r="P3241" s="3" t="s">
        <v>3722</v>
      </c>
      <c r="Q3241" s="3" t="s">
        <v>3722</v>
      </c>
      <c r="R3241" s="3" t="s">
        <v>3722</v>
      </c>
      <c r="S3241" s="3" t="s">
        <v>1165</v>
      </c>
      <c r="T3241" s="3" t="s">
        <v>2845</v>
      </c>
      <c r="U3241" s="3" t="s">
        <v>643</v>
      </c>
      <c r="V3241" s="3" t="s">
        <v>597</v>
      </c>
      <c r="W3241" s="3" t="s">
        <v>597</v>
      </c>
      <c r="X3241" s="3" t="s">
        <v>4345</v>
      </c>
      <c r="Y3241" s="3" t="s">
        <v>644</v>
      </c>
      <c r="Z3241" s="3" t="s">
        <v>3805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1</v>
      </c>
      <c r="AT3241">
        <v>0</v>
      </c>
      <c r="AU3241">
        <v>0</v>
      </c>
      <c r="AV3241">
        <v>0</v>
      </c>
      <c r="AW3241">
        <v>1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447</v>
      </c>
      <c r="BJ3241">
        <v>0</v>
      </c>
      <c r="BK3241">
        <v>0</v>
      </c>
      <c r="BL3241">
        <v>0</v>
      </c>
      <c r="BM3241">
        <v>447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2</v>
      </c>
      <c r="CA3241">
        <v>0</v>
      </c>
      <c r="CB3241">
        <v>0</v>
      </c>
      <c r="CC3241">
        <v>2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10</v>
      </c>
      <c r="CX3241">
        <v>0</v>
      </c>
      <c r="CY3241">
        <v>0</v>
      </c>
      <c r="CZ3241">
        <v>0</v>
      </c>
      <c r="DA3241">
        <v>1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588</v>
      </c>
      <c r="DN3241">
        <v>0</v>
      </c>
      <c r="DO3241">
        <v>0</v>
      </c>
      <c r="DP3241">
        <v>0</v>
      </c>
      <c r="DQ3241">
        <v>588</v>
      </c>
      <c r="DR3241">
        <v>0</v>
      </c>
      <c r="DS3241">
        <v>0</v>
      </c>
      <c r="DT3241">
        <v>588</v>
      </c>
      <c r="DU3241">
        <v>8.5000000000000006E-2</v>
      </c>
      <c r="DV3241">
        <v>0</v>
      </c>
      <c r="DW3241">
        <v>0</v>
      </c>
      <c r="DX3241">
        <v>0</v>
      </c>
      <c r="DY3241" s="4">
        <v>45991</v>
      </c>
      <c r="DZ3241" s="3" t="s">
        <v>5097</v>
      </c>
      <c r="EA3241">
        <v>0</v>
      </c>
      <c r="EB3241">
        <v>0</v>
      </c>
      <c r="EC3241">
        <v>1058</v>
      </c>
      <c r="ED3241">
        <v>0</v>
      </c>
      <c r="EE3241">
        <v>0</v>
      </c>
      <c r="EF3241">
        <v>1058</v>
      </c>
      <c r="EG3241">
        <v>211.6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91</v>
      </c>
      <c r="F3242" s="3" t="s">
        <v>1892</v>
      </c>
      <c r="G3242" s="3" t="s">
        <v>1858</v>
      </c>
      <c r="H3242" s="3" t="s">
        <v>1859</v>
      </c>
      <c r="I3242" s="3" t="s">
        <v>404</v>
      </c>
      <c r="J3242" s="3" t="s">
        <v>405</v>
      </c>
      <c r="K3242" s="3" t="s">
        <v>1782</v>
      </c>
      <c r="L3242" s="3" t="s">
        <v>1791</v>
      </c>
      <c r="M3242" s="3" t="s">
        <v>579</v>
      </c>
      <c r="N3242" s="3" t="s">
        <v>1538</v>
      </c>
      <c r="O3242">
        <v>2</v>
      </c>
      <c r="P3242" s="3" t="s">
        <v>3722</v>
      </c>
      <c r="Q3242" s="3" t="s">
        <v>3722</v>
      </c>
      <c r="R3242" s="3" t="s">
        <v>3722</v>
      </c>
      <c r="S3242" s="3" t="s">
        <v>2148</v>
      </c>
      <c r="T3242" s="3" t="s">
        <v>3273</v>
      </c>
      <c r="U3242" s="3" t="s">
        <v>647</v>
      </c>
      <c r="V3242" s="3" t="s">
        <v>597</v>
      </c>
      <c r="W3242" s="3" t="s">
        <v>597</v>
      </c>
      <c r="X3242" s="3" t="s">
        <v>4345</v>
      </c>
      <c r="Y3242" s="3" t="s">
        <v>584</v>
      </c>
      <c r="Z3242" s="3" t="s">
        <v>3806</v>
      </c>
      <c r="AA3242" s="3" t="s">
        <v>585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5</v>
      </c>
      <c r="BS3242">
        <v>0</v>
      </c>
      <c r="BT3242">
        <v>0</v>
      </c>
      <c r="BU3242">
        <v>15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2</v>
      </c>
      <c r="CQ3242">
        <v>0</v>
      </c>
      <c r="CR3242">
        <v>0</v>
      </c>
      <c r="CS3242">
        <v>2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.1999999999999999E-3</v>
      </c>
      <c r="DV3242">
        <v>0</v>
      </c>
      <c r="DW3242">
        <v>0</v>
      </c>
      <c r="DX3242">
        <v>0</v>
      </c>
      <c r="DY3242" s="4"/>
      <c r="DZ3242" s="3" t="s">
        <v>5097</v>
      </c>
      <c r="EA3242">
        <v>0</v>
      </c>
      <c r="EB3242">
        <v>0</v>
      </c>
      <c r="EC3242">
        <v>18</v>
      </c>
      <c r="ED3242">
        <v>0</v>
      </c>
      <c r="EE3242">
        <v>0</v>
      </c>
      <c r="EF3242">
        <v>18</v>
      </c>
      <c r="EG3242">
        <v>6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739</v>
      </c>
      <c r="F3243" s="3" t="s">
        <v>1740</v>
      </c>
      <c r="G3243" s="3" t="s">
        <v>1741</v>
      </c>
      <c r="H3243" s="3" t="s">
        <v>1742</v>
      </c>
      <c r="I3243" s="3" t="s">
        <v>71</v>
      </c>
      <c r="J3243" s="3" t="s">
        <v>72</v>
      </c>
      <c r="K3243" s="3" t="s">
        <v>1743</v>
      </c>
      <c r="L3243" s="3" t="s">
        <v>1744</v>
      </c>
      <c r="M3243" s="3" t="s">
        <v>579</v>
      </c>
      <c r="N3243" s="3" t="s">
        <v>1538</v>
      </c>
      <c r="O3243">
        <v>1</v>
      </c>
      <c r="P3243" s="3" t="s">
        <v>3722</v>
      </c>
      <c r="Q3243" s="3" t="s">
        <v>3722</v>
      </c>
      <c r="R3243" s="3" t="s">
        <v>3722</v>
      </c>
      <c r="S3243" s="3" t="s">
        <v>764</v>
      </c>
      <c r="T3243" s="3" t="s">
        <v>2480</v>
      </c>
      <c r="U3243" s="3" t="s">
        <v>581</v>
      </c>
      <c r="V3243" s="3" t="s">
        <v>582</v>
      </c>
      <c r="W3243" s="3" t="s">
        <v>583</v>
      </c>
      <c r="X3243" s="3" t="s">
        <v>583</v>
      </c>
      <c r="Y3243" s="3" t="s">
        <v>644</v>
      </c>
      <c r="Z3243" s="3" t="s">
        <v>817</v>
      </c>
      <c r="AA3243" s="3" t="s">
        <v>585</v>
      </c>
      <c r="AB3243">
        <v>0</v>
      </c>
      <c r="AC3243">
        <v>3</v>
      </c>
      <c r="AD3243">
        <v>0</v>
      </c>
      <c r="AE3243">
        <v>0</v>
      </c>
      <c r="AF3243">
        <v>0</v>
      </c>
      <c r="AG3243">
        <v>3</v>
      </c>
      <c r="AH3243">
        <v>0</v>
      </c>
      <c r="AI3243">
        <v>0</v>
      </c>
      <c r="AJ3243">
        <v>0</v>
      </c>
      <c r="AK3243">
        <v>2</v>
      </c>
      <c r="AL3243">
        <v>0</v>
      </c>
      <c r="AM3243">
        <v>0</v>
      </c>
      <c r="AN3243">
        <v>0</v>
      </c>
      <c r="AO3243">
        <v>2</v>
      </c>
      <c r="AP3243">
        <v>0</v>
      </c>
      <c r="AQ3243">
        <v>0</v>
      </c>
      <c r="AR3243">
        <v>0</v>
      </c>
      <c r="AS3243">
        <v>2</v>
      </c>
      <c r="AT3243">
        <v>0</v>
      </c>
      <c r="AU3243">
        <v>0</v>
      </c>
      <c r="AV3243">
        <v>0</v>
      </c>
      <c r="AW3243">
        <v>2</v>
      </c>
      <c r="AX3243">
        <v>0</v>
      </c>
      <c r="AY3243">
        <v>0</v>
      </c>
      <c r="AZ3243">
        <v>0</v>
      </c>
      <c r="BA3243">
        <v>5</v>
      </c>
      <c r="BB3243">
        <v>0</v>
      </c>
      <c r="BC3243">
        <v>0</v>
      </c>
      <c r="BD3243">
        <v>0</v>
      </c>
      <c r="BE3243">
        <v>5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11</v>
      </c>
      <c r="BR3243">
        <v>0</v>
      </c>
      <c r="BS3243">
        <v>0</v>
      </c>
      <c r="BT3243">
        <v>0</v>
      </c>
      <c r="BU3243">
        <v>11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6</v>
      </c>
      <c r="CX3243">
        <v>0</v>
      </c>
      <c r="CY3243">
        <v>0</v>
      </c>
      <c r="CZ3243">
        <v>0</v>
      </c>
      <c r="DA3243">
        <v>6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52500000000000002</v>
      </c>
      <c r="DV3243">
        <v>0</v>
      </c>
      <c r="DW3243">
        <v>0</v>
      </c>
      <c r="DX3243">
        <v>0</v>
      </c>
      <c r="DY3243" s="4"/>
      <c r="DZ3243" s="3" t="s">
        <v>5097</v>
      </c>
      <c r="EA3243">
        <v>0</v>
      </c>
      <c r="EB3243">
        <v>0</v>
      </c>
      <c r="EC3243">
        <v>29</v>
      </c>
      <c r="ED3243">
        <v>0</v>
      </c>
      <c r="EE3243">
        <v>0</v>
      </c>
      <c r="EF3243">
        <v>29</v>
      </c>
      <c r="EG3243">
        <v>4.8333329999999997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739</v>
      </c>
      <c r="F3244" s="3" t="s">
        <v>1740</v>
      </c>
      <c r="G3244" s="3" t="s">
        <v>1741</v>
      </c>
      <c r="H3244" s="3" t="s">
        <v>1742</v>
      </c>
      <c r="I3244" s="3" t="s">
        <v>163</v>
      </c>
      <c r="J3244" s="3" t="s">
        <v>164</v>
      </c>
      <c r="K3244" s="3" t="s">
        <v>1782</v>
      </c>
      <c r="L3244" s="3" t="s">
        <v>1791</v>
      </c>
      <c r="M3244" s="3" t="s">
        <v>579</v>
      </c>
      <c r="N3244" s="3" t="s">
        <v>1538</v>
      </c>
      <c r="O3244">
        <v>1</v>
      </c>
      <c r="P3244" s="3" t="s">
        <v>3722</v>
      </c>
      <c r="Q3244" s="3" t="s">
        <v>3722</v>
      </c>
      <c r="R3244" s="3" t="s">
        <v>3722</v>
      </c>
      <c r="S3244" s="3" t="s">
        <v>1830</v>
      </c>
      <c r="T3244" s="3" t="s">
        <v>4207</v>
      </c>
      <c r="U3244" s="3" t="s">
        <v>581</v>
      </c>
      <c r="V3244" s="3" t="s">
        <v>582</v>
      </c>
      <c r="W3244" s="3" t="s">
        <v>583</v>
      </c>
      <c r="X3244" s="3" t="s">
        <v>583</v>
      </c>
      <c r="Y3244" s="3" t="s">
        <v>644</v>
      </c>
      <c r="Z3244" s="3" t="s">
        <v>3805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1</v>
      </c>
      <c r="CC3244">
        <v>1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1.525</v>
      </c>
      <c r="DV3244">
        <v>0</v>
      </c>
      <c r="DW3244">
        <v>0</v>
      </c>
      <c r="DX3244">
        <v>0</v>
      </c>
      <c r="DY3244" s="4"/>
      <c r="DZ3244" s="3" t="s">
        <v>5097</v>
      </c>
      <c r="EA3244">
        <v>0</v>
      </c>
      <c r="EB3244">
        <v>0</v>
      </c>
      <c r="EC3244">
        <v>2</v>
      </c>
      <c r="ED3244">
        <v>0</v>
      </c>
      <c r="EE3244">
        <v>0</v>
      </c>
      <c r="EF3244">
        <v>2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831</v>
      </c>
      <c r="F3245" s="3" t="s">
        <v>1832</v>
      </c>
      <c r="G3245" s="3" t="s">
        <v>1833</v>
      </c>
      <c r="H3245" s="3" t="s">
        <v>1834</v>
      </c>
      <c r="I3245" s="3" t="s">
        <v>77</v>
      </c>
      <c r="J3245" s="3" t="s">
        <v>78</v>
      </c>
      <c r="K3245" s="3" t="s">
        <v>1743</v>
      </c>
      <c r="L3245" s="3" t="s">
        <v>1744</v>
      </c>
      <c r="M3245" s="3" t="s">
        <v>579</v>
      </c>
      <c r="N3245" s="3" t="s">
        <v>1538</v>
      </c>
      <c r="O3245">
        <v>1</v>
      </c>
      <c r="P3245" s="3" t="s">
        <v>3722</v>
      </c>
      <c r="Q3245" s="3" t="s">
        <v>3722</v>
      </c>
      <c r="R3245" s="3" t="s">
        <v>3722</v>
      </c>
      <c r="S3245" s="3" t="s">
        <v>602</v>
      </c>
      <c r="T3245" s="3" t="s">
        <v>2226</v>
      </c>
      <c r="U3245" s="3" t="s">
        <v>587</v>
      </c>
      <c r="V3245" s="3" t="s">
        <v>582</v>
      </c>
      <c r="W3245" s="3" t="s">
        <v>588</v>
      </c>
      <c r="X3245" s="3" t="s">
        <v>589</v>
      </c>
      <c r="Y3245" s="3" t="s">
        <v>584</v>
      </c>
      <c r="Z3245" s="3" t="s">
        <v>817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1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1</v>
      </c>
      <c r="DU3245">
        <v>50</v>
      </c>
      <c r="DV3245">
        <v>0</v>
      </c>
      <c r="DW3245">
        <v>0</v>
      </c>
      <c r="DX3245">
        <v>0</v>
      </c>
      <c r="DY3245" s="4">
        <v>46022</v>
      </c>
      <c r="DZ3245" s="3" t="s">
        <v>5097</v>
      </c>
      <c r="EA3245">
        <v>0</v>
      </c>
      <c r="EB3245">
        <v>0</v>
      </c>
      <c r="EC3245">
        <v>1</v>
      </c>
      <c r="ED3245">
        <v>0</v>
      </c>
      <c r="EE3245">
        <v>0</v>
      </c>
      <c r="EF3245">
        <v>1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739</v>
      </c>
      <c r="F3246" s="3" t="s">
        <v>1740</v>
      </c>
      <c r="G3246" s="3" t="s">
        <v>1741</v>
      </c>
      <c r="H3246" s="3" t="s">
        <v>1742</v>
      </c>
      <c r="I3246" s="3" t="s">
        <v>348</v>
      </c>
      <c r="J3246" s="3" t="s">
        <v>349</v>
      </c>
      <c r="K3246" s="3" t="s">
        <v>1782</v>
      </c>
      <c r="L3246" s="3" t="s">
        <v>1791</v>
      </c>
      <c r="M3246" s="3" t="s">
        <v>579</v>
      </c>
      <c r="N3246" s="3" t="s">
        <v>1538</v>
      </c>
      <c r="O3246">
        <v>1</v>
      </c>
      <c r="P3246" s="3" t="s">
        <v>3722</v>
      </c>
      <c r="Q3246" s="3" t="s">
        <v>3722</v>
      </c>
      <c r="R3246" s="3" t="s">
        <v>3722</v>
      </c>
      <c r="S3246" s="3" t="s">
        <v>1078</v>
      </c>
      <c r="T3246" s="3" t="s">
        <v>2751</v>
      </c>
      <c r="U3246" s="3" t="s">
        <v>645</v>
      </c>
      <c r="V3246" s="3" t="s">
        <v>597</v>
      </c>
      <c r="W3246" s="3" t="s">
        <v>597</v>
      </c>
      <c r="X3246" s="3" t="s">
        <v>4345</v>
      </c>
      <c r="Y3246" s="3" t="s">
        <v>644</v>
      </c>
      <c r="Z3246" s="3" t="s">
        <v>3805</v>
      </c>
      <c r="AA3246" s="3" t="s">
        <v>58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1</v>
      </c>
      <c r="CX3246">
        <v>0</v>
      </c>
      <c r="CY3246">
        <v>0</v>
      </c>
      <c r="CZ3246">
        <v>0</v>
      </c>
      <c r="DA3246">
        <v>1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3</v>
      </c>
      <c r="DN3246">
        <v>0</v>
      </c>
      <c r="DO3246">
        <v>0</v>
      </c>
      <c r="DP3246">
        <v>0</v>
      </c>
      <c r="DQ3246">
        <v>3</v>
      </c>
      <c r="DR3246">
        <v>0</v>
      </c>
      <c r="DS3246">
        <v>0</v>
      </c>
      <c r="DT3246">
        <v>6</v>
      </c>
      <c r="DU3246">
        <v>4.625</v>
      </c>
      <c r="DV3246">
        <v>0</v>
      </c>
      <c r="DW3246">
        <v>0</v>
      </c>
      <c r="DX3246">
        <v>0</v>
      </c>
      <c r="DY3246" s="4">
        <v>45991</v>
      </c>
      <c r="DZ3246" s="3" t="s">
        <v>5097</v>
      </c>
      <c r="EA3246">
        <v>0</v>
      </c>
      <c r="EB3246">
        <v>0</v>
      </c>
      <c r="EC3246">
        <v>4</v>
      </c>
      <c r="ED3246">
        <v>0</v>
      </c>
      <c r="EE3246">
        <v>0</v>
      </c>
      <c r="EF3246">
        <v>4</v>
      </c>
      <c r="EG3246">
        <v>2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891</v>
      </c>
      <c r="F3247" s="3" t="s">
        <v>1892</v>
      </c>
      <c r="G3247" s="3" t="s">
        <v>1858</v>
      </c>
      <c r="H3247" s="3" t="s">
        <v>1859</v>
      </c>
      <c r="I3247" s="3" t="s">
        <v>64</v>
      </c>
      <c r="J3247" s="3" t="s">
        <v>65</v>
      </c>
      <c r="K3247" s="3" t="s">
        <v>1743</v>
      </c>
      <c r="L3247" s="3" t="s">
        <v>1744</v>
      </c>
      <c r="M3247" s="3" t="s">
        <v>579</v>
      </c>
      <c r="N3247" s="3" t="s">
        <v>1538</v>
      </c>
      <c r="O3247">
        <v>2</v>
      </c>
      <c r="P3247" s="3" t="s">
        <v>3722</v>
      </c>
      <c r="Q3247" s="3" t="s">
        <v>3722</v>
      </c>
      <c r="R3247" s="3" t="s">
        <v>3722</v>
      </c>
      <c r="S3247" s="3" t="s">
        <v>1398</v>
      </c>
      <c r="T3247" s="3" t="s">
        <v>2826</v>
      </c>
      <c r="U3247" s="3" t="s">
        <v>587</v>
      </c>
      <c r="V3247" s="3" t="s">
        <v>597</v>
      </c>
      <c r="W3247" s="3" t="s">
        <v>597</v>
      </c>
      <c r="X3247" s="3" t="s">
        <v>4345</v>
      </c>
      <c r="Y3247" s="3" t="s">
        <v>644</v>
      </c>
      <c r="Z3247" s="3" t="s">
        <v>3805</v>
      </c>
      <c r="AA3247" s="3" t="s">
        <v>585</v>
      </c>
      <c r="AB3247">
        <v>0</v>
      </c>
      <c r="AC3247">
        <v>4</v>
      </c>
      <c r="AD3247">
        <v>0</v>
      </c>
      <c r="AE3247">
        <v>0</v>
      </c>
      <c r="AF3247">
        <v>0</v>
      </c>
      <c r="AG3247">
        <v>4</v>
      </c>
      <c r="AH3247">
        <v>0</v>
      </c>
      <c r="AI3247">
        <v>0</v>
      </c>
      <c r="AJ3247">
        <v>0</v>
      </c>
      <c r="AK3247">
        <v>4</v>
      </c>
      <c r="AL3247">
        <v>0</v>
      </c>
      <c r="AM3247">
        <v>0</v>
      </c>
      <c r="AN3247">
        <v>0</v>
      </c>
      <c r="AO3247">
        <v>4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1</v>
      </c>
      <c r="BB3247">
        <v>0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2</v>
      </c>
      <c r="BZ3247">
        <v>0</v>
      </c>
      <c r="CA3247">
        <v>0</v>
      </c>
      <c r="CB3247">
        <v>0</v>
      </c>
      <c r="CC3247">
        <v>2</v>
      </c>
      <c r="CD3247">
        <v>0</v>
      </c>
      <c r="CE3247">
        <v>0</v>
      </c>
      <c r="CF3247">
        <v>0</v>
      </c>
      <c r="CG3247">
        <v>1</v>
      </c>
      <c r="CH3247">
        <v>0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3</v>
      </c>
      <c r="DF3247">
        <v>0</v>
      </c>
      <c r="DG3247">
        <v>0</v>
      </c>
      <c r="DH3247">
        <v>0</v>
      </c>
      <c r="DI3247">
        <v>3</v>
      </c>
      <c r="DJ3247">
        <v>0</v>
      </c>
      <c r="DK3247">
        <v>0</v>
      </c>
      <c r="DL3247">
        <v>0</v>
      </c>
      <c r="DM3247">
        <v>3</v>
      </c>
      <c r="DN3247">
        <v>0</v>
      </c>
      <c r="DO3247">
        <v>0</v>
      </c>
      <c r="DP3247">
        <v>0</v>
      </c>
      <c r="DQ3247">
        <v>3</v>
      </c>
      <c r="DR3247">
        <v>0</v>
      </c>
      <c r="DS3247">
        <v>0</v>
      </c>
      <c r="DT3247">
        <v>3</v>
      </c>
      <c r="DU3247">
        <v>15.625</v>
      </c>
      <c r="DV3247">
        <v>0</v>
      </c>
      <c r="DW3247">
        <v>0</v>
      </c>
      <c r="DX3247">
        <v>0</v>
      </c>
      <c r="DY3247" s="4">
        <v>46295</v>
      </c>
      <c r="DZ3247" s="3" t="s">
        <v>5097</v>
      </c>
      <c r="EA3247">
        <v>0</v>
      </c>
      <c r="EB3247">
        <v>0</v>
      </c>
      <c r="EC3247">
        <v>20</v>
      </c>
      <c r="ED3247">
        <v>0</v>
      </c>
      <c r="EE3247">
        <v>0</v>
      </c>
      <c r="EF3247">
        <v>20</v>
      </c>
      <c r="EG3247">
        <v>2.2222219999999999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831</v>
      </c>
      <c r="F3248" s="3" t="s">
        <v>1832</v>
      </c>
      <c r="G3248" s="3" t="s">
        <v>1833</v>
      </c>
      <c r="H3248" s="3" t="s">
        <v>1834</v>
      </c>
      <c r="I3248" s="3" t="s">
        <v>456</v>
      </c>
      <c r="J3248" s="3" t="s">
        <v>457</v>
      </c>
      <c r="K3248" s="3" t="s">
        <v>1782</v>
      </c>
      <c r="L3248" s="3" t="s">
        <v>1783</v>
      </c>
      <c r="M3248" s="3" t="s">
        <v>579</v>
      </c>
      <c r="N3248" s="3" t="s">
        <v>1538</v>
      </c>
      <c r="O3248">
        <v>1</v>
      </c>
      <c r="P3248" s="3" t="s">
        <v>3722</v>
      </c>
      <c r="Q3248" s="3" t="s">
        <v>3722</v>
      </c>
      <c r="R3248" s="3" t="s">
        <v>3722</v>
      </c>
      <c r="S3248" s="3" t="s">
        <v>1311</v>
      </c>
      <c r="T3248" s="3" t="s">
        <v>2210</v>
      </c>
      <c r="U3248" s="3" t="s">
        <v>581</v>
      </c>
      <c r="V3248" s="3" t="s">
        <v>582</v>
      </c>
      <c r="W3248" s="3" t="s">
        <v>628</v>
      </c>
      <c r="X3248" s="3" t="s">
        <v>629</v>
      </c>
      <c r="Y3248" s="3" t="s">
        <v>644</v>
      </c>
      <c r="Z3248" s="3" t="s">
        <v>817</v>
      </c>
      <c r="AA3248" s="3" t="s">
        <v>58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6</v>
      </c>
      <c r="CP3248">
        <v>0</v>
      </c>
      <c r="CQ3248">
        <v>0</v>
      </c>
      <c r="CR3248">
        <v>0</v>
      </c>
      <c r="CS3248">
        <v>6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6.9375</v>
      </c>
      <c r="DV3248">
        <v>0</v>
      </c>
      <c r="DW3248">
        <v>0</v>
      </c>
      <c r="DX3248">
        <v>0</v>
      </c>
      <c r="DY3248" s="4"/>
      <c r="DZ3248" s="3" t="s">
        <v>5097</v>
      </c>
      <c r="EA3248">
        <v>0</v>
      </c>
      <c r="EB3248">
        <v>0</v>
      </c>
      <c r="EC3248">
        <v>6</v>
      </c>
      <c r="ED3248">
        <v>0</v>
      </c>
      <c r="EE3248">
        <v>0</v>
      </c>
      <c r="EF3248">
        <v>6</v>
      </c>
      <c r="EG3248">
        <v>6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891</v>
      </c>
      <c r="F3249" s="3" t="s">
        <v>1892</v>
      </c>
      <c r="G3249" s="3" t="s">
        <v>1858</v>
      </c>
      <c r="H3249" s="3" t="s">
        <v>1859</v>
      </c>
      <c r="I3249" s="3" t="s">
        <v>98</v>
      </c>
      <c r="J3249" s="3" t="s">
        <v>99</v>
      </c>
      <c r="K3249" s="3" t="s">
        <v>1782</v>
      </c>
      <c r="L3249" s="3" t="s">
        <v>1791</v>
      </c>
      <c r="M3249" s="3" t="s">
        <v>579</v>
      </c>
      <c r="N3249" s="3" t="s">
        <v>1538</v>
      </c>
      <c r="O3249">
        <v>2</v>
      </c>
      <c r="P3249" s="3" t="s">
        <v>3722</v>
      </c>
      <c r="Q3249" s="3" t="s">
        <v>3722</v>
      </c>
      <c r="R3249" s="3" t="s">
        <v>3722</v>
      </c>
      <c r="S3249" s="3" t="s">
        <v>749</v>
      </c>
      <c r="T3249" s="3" t="s">
        <v>2464</v>
      </c>
      <c r="U3249" s="3" t="s">
        <v>581</v>
      </c>
      <c r="V3249" s="3" t="s">
        <v>582</v>
      </c>
      <c r="W3249" s="3" t="s">
        <v>583</v>
      </c>
      <c r="X3249" s="3" t="s">
        <v>583</v>
      </c>
      <c r="Y3249" s="3" t="s">
        <v>584</v>
      </c>
      <c r="Z3249" s="3" t="s">
        <v>3805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110</v>
      </c>
      <c r="DV3249">
        <v>0</v>
      </c>
      <c r="DW3249">
        <v>0</v>
      </c>
      <c r="DX3249">
        <v>0</v>
      </c>
      <c r="DY3249" s="4"/>
      <c r="DZ3249" s="3" t="s">
        <v>5097</v>
      </c>
      <c r="EA3249">
        <v>0</v>
      </c>
      <c r="EB3249">
        <v>0</v>
      </c>
      <c r="EC3249">
        <v>1</v>
      </c>
      <c r="ED3249">
        <v>0</v>
      </c>
      <c r="EE3249">
        <v>0</v>
      </c>
      <c r="EF3249">
        <v>1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739</v>
      </c>
      <c r="F3250" s="3" t="s">
        <v>1740</v>
      </c>
      <c r="G3250" s="3" t="s">
        <v>1741</v>
      </c>
      <c r="H3250" s="3" t="s">
        <v>1742</v>
      </c>
      <c r="I3250" s="3" t="s">
        <v>346</v>
      </c>
      <c r="J3250" s="3" t="s">
        <v>347</v>
      </c>
      <c r="K3250" s="3" t="s">
        <v>1782</v>
      </c>
      <c r="L3250" s="3" t="s">
        <v>1791</v>
      </c>
      <c r="M3250" s="3" t="s">
        <v>579</v>
      </c>
      <c r="N3250" s="3" t="s">
        <v>1538</v>
      </c>
      <c r="O3250">
        <v>1</v>
      </c>
      <c r="P3250" s="3" t="s">
        <v>3722</v>
      </c>
      <c r="Q3250" s="3" t="s">
        <v>3722</v>
      </c>
      <c r="R3250" s="3" t="s">
        <v>3722</v>
      </c>
      <c r="S3250" s="3" t="s">
        <v>666</v>
      </c>
      <c r="T3250" s="3" t="s">
        <v>2293</v>
      </c>
      <c r="U3250" s="3" t="s">
        <v>647</v>
      </c>
      <c r="V3250" s="3" t="s">
        <v>597</v>
      </c>
      <c r="W3250" s="3" t="s">
        <v>4346</v>
      </c>
      <c r="X3250" s="3" t="s">
        <v>4347</v>
      </c>
      <c r="Y3250" s="3" t="s">
        <v>644</v>
      </c>
      <c r="Z3250" s="3" t="s">
        <v>3806</v>
      </c>
      <c r="AA3250" s="3" t="s">
        <v>58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3</v>
      </c>
      <c r="BC3250">
        <v>0</v>
      </c>
      <c r="BD3250">
        <v>0</v>
      </c>
      <c r="BE3250">
        <v>3</v>
      </c>
      <c r="BF3250">
        <v>0</v>
      </c>
      <c r="BG3250">
        <v>0</v>
      </c>
      <c r="BH3250">
        <v>0</v>
      </c>
      <c r="BI3250">
        <v>0</v>
      </c>
      <c r="BJ3250">
        <v>3</v>
      </c>
      <c r="BK3250">
        <v>0</v>
      </c>
      <c r="BL3250">
        <v>0</v>
      </c>
      <c r="BM3250">
        <v>3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3</v>
      </c>
      <c r="CI3250">
        <v>0</v>
      </c>
      <c r="CJ3250">
        <v>0</v>
      </c>
      <c r="CK3250">
        <v>3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2</v>
      </c>
      <c r="DG3250">
        <v>0</v>
      </c>
      <c r="DH3250">
        <v>0</v>
      </c>
      <c r="DI3250">
        <v>2</v>
      </c>
      <c r="DJ3250">
        <v>0</v>
      </c>
      <c r="DK3250">
        <v>0</v>
      </c>
      <c r="DL3250">
        <v>0</v>
      </c>
      <c r="DM3250">
        <v>0</v>
      </c>
      <c r="DN3250">
        <v>1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1</v>
      </c>
      <c r="DU3250">
        <v>54.307948000000003</v>
      </c>
      <c r="DV3250">
        <v>0</v>
      </c>
      <c r="DW3250">
        <v>0</v>
      </c>
      <c r="DX3250">
        <v>0</v>
      </c>
      <c r="DY3250" s="4">
        <v>46543</v>
      </c>
      <c r="DZ3250" s="3" t="s">
        <v>5097</v>
      </c>
      <c r="EA3250">
        <v>0</v>
      </c>
      <c r="EB3250">
        <v>0</v>
      </c>
      <c r="EC3250">
        <v>13</v>
      </c>
      <c r="ED3250">
        <v>0</v>
      </c>
      <c r="EE3250">
        <v>0</v>
      </c>
      <c r="EF3250">
        <v>13</v>
      </c>
      <c r="EG3250">
        <v>2.1666669999999999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39</v>
      </c>
      <c r="F3251" s="3" t="s">
        <v>1740</v>
      </c>
      <c r="G3251" s="3" t="s">
        <v>1741</v>
      </c>
      <c r="H3251" s="3" t="s">
        <v>1742</v>
      </c>
      <c r="I3251" s="3" t="s">
        <v>26</v>
      </c>
      <c r="J3251" s="3" t="s">
        <v>27</v>
      </c>
      <c r="K3251" s="3" t="s">
        <v>1743</v>
      </c>
      <c r="L3251" s="3" t="s">
        <v>1744</v>
      </c>
      <c r="M3251" s="3" t="s">
        <v>579</v>
      </c>
      <c r="N3251" s="3" t="s">
        <v>1538</v>
      </c>
      <c r="O3251">
        <v>1</v>
      </c>
      <c r="P3251" s="3" t="s">
        <v>3722</v>
      </c>
      <c r="Q3251" s="3" t="s">
        <v>3722</v>
      </c>
      <c r="R3251" s="3" t="s">
        <v>3722</v>
      </c>
      <c r="S3251" s="3" t="s">
        <v>1547</v>
      </c>
      <c r="T3251" s="3" t="s">
        <v>2415</v>
      </c>
      <c r="U3251" s="3" t="s">
        <v>581</v>
      </c>
      <c r="V3251" s="3" t="s">
        <v>582</v>
      </c>
      <c r="W3251" s="3" t="s">
        <v>588</v>
      </c>
      <c r="X3251" s="3" t="s">
        <v>589</v>
      </c>
      <c r="Y3251" s="3" t="s">
        <v>584</v>
      </c>
      <c r="Z3251" s="3" t="s">
        <v>3805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30</v>
      </c>
      <c r="AL3251">
        <v>0</v>
      </c>
      <c r="AM3251">
        <v>0</v>
      </c>
      <c r="AN3251">
        <v>0</v>
      </c>
      <c r="AO3251">
        <v>3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50</v>
      </c>
      <c r="BB3251">
        <v>0</v>
      </c>
      <c r="BC3251">
        <v>0</v>
      </c>
      <c r="BD3251">
        <v>0</v>
      </c>
      <c r="BE3251">
        <v>5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40</v>
      </c>
      <c r="CH3251">
        <v>0</v>
      </c>
      <c r="CI3251">
        <v>0</v>
      </c>
      <c r="CJ3251">
        <v>0</v>
      </c>
      <c r="CK3251">
        <v>40</v>
      </c>
      <c r="CL3251">
        <v>0</v>
      </c>
      <c r="CM3251">
        <v>0</v>
      </c>
      <c r="CN3251">
        <v>0</v>
      </c>
      <c r="CO3251">
        <v>40</v>
      </c>
      <c r="CP3251">
        <v>0</v>
      </c>
      <c r="CQ3251">
        <v>0</v>
      </c>
      <c r="CR3251">
        <v>0</v>
      </c>
      <c r="CS3251">
        <v>40</v>
      </c>
      <c r="CT3251">
        <v>0</v>
      </c>
      <c r="CU3251">
        <v>0</v>
      </c>
      <c r="CV3251">
        <v>0</v>
      </c>
      <c r="CW3251">
        <v>40</v>
      </c>
      <c r="CX3251">
        <v>0</v>
      </c>
      <c r="CY3251">
        <v>0</v>
      </c>
      <c r="CZ3251">
        <v>0</v>
      </c>
      <c r="DA3251">
        <v>4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0.625</v>
      </c>
      <c r="DV3251">
        <v>0</v>
      </c>
      <c r="DW3251">
        <v>0</v>
      </c>
      <c r="DX3251">
        <v>0</v>
      </c>
      <c r="DY3251" s="4"/>
      <c r="DZ3251" s="3" t="s">
        <v>5097</v>
      </c>
      <c r="EA3251">
        <v>0</v>
      </c>
      <c r="EB3251">
        <v>0</v>
      </c>
      <c r="EC3251">
        <v>200</v>
      </c>
      <c r="ED3251">
        <v>0</v>
      </c>
      <c r="EE3251">
        <v>0</v>
      </c>
      <c r="EF3251">
        <v>200</v>
      </c>
      <c r="EG3251">
        <v>40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739</v>
      </c>
      <c r="F3252" s="3" t="s">
        <v>1740</v>
      </c>
      <c r="G3252" s="3" t="s">
        <v>1741</v>
      </c>
      <c r="H3252" s="3" t="s">
        <v>1742</v>
      </c>
      <c r="I3252" s="3" t="s">
        <v>46</v>
      </c>
      <c r="J3252" s="3" t="s">
        <v>47</v>
      </c>
      <c r="K3252" s="3" t="s">
        <v>1743</v>
      </c>
      <c r="L3252" s="3" t="s">
        <v>1744</v>
      </c>
      <c r="M3252" s="3" t="s">
        <v>579</v>
      </c>
      <c r="N3252" s="3" t="s">
        <v>1538</v>
      </c>
      <c r="O3252">
        <v>1</v>
      </c>
      <c r="P3252" s="3" t="s">
        <v>3722</v>
      </c>
      <c r="Q3252" s="3" t="s">
        <v>3722</v>
      </c>
      <c r="R3252" s="3" t="s">
        <v>3722</v>
      </c>
      <c r="S3252" s="3" t="s">
        <v>2053</v>
      </c>
      <c r="T3252" s="3" t="s">
        <v>2569</v>
      </c>
      <c r="U3252" s="3" t="s">
        <v>581</v>
      </c>
      <c r="V3252" s="3" t="s">
        <v>582</v>
      </c>
      <c r="W3252" s="3" t="s">
        <v>583</v>
      </c>
      <c r="X3252" s="3" t="s">
        <v>583</v>
      </c>
      <c r="Y3252" s="3" t="s">
        <v>644</v>
      </c>
      <c r="Z3252" s="3" t="s">
        <v>817</v>
      </c>
      <c r="AA3252" s="3" t="s">
        <v>58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5</v>
      </c>
      <c r="CX3252">
        <v>0</v>
      </c>
      <c r="CY3252">
        <v>0</v>
      </c>
      <c r="CZ3252">
        <v>0</v>
      </c>
      <c r="DA3252">
        <v>5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3.125</v>
      </c>
      <c r="DV3252">
        <v>0</v>
      </c>
      <c r="DW3252">
        <v>0</v>
      </c>
      <c r="DX3252">
        <v>0</v>
      </c>
      <c r="DY3252" s="4"/>
      <c r="DZ3252" s="3" t="s">
        <v>5097</v>
      </c>
      <c r="EA3252">
        <v>0</v>
      </c>
      <c r="EB3252">
        <v>0</v>
      </c>
      <c r="EC3252">
        <v>5</v>
      </c>
      <c r="ED3252">
        <v>0</v>
      </c>
      <c r="EE3252">
        <v>0</v>
      </c>
      <c r="EF3252">
        <v>5</v>
      </c>
      <c r="EG3252">
        <v>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739</v>
      </c>
      <c r="F3253" s="3" t="s">
        <v>1740</v>
      </c>
      <c r="G3253" s="3" t="s">
        <v>1741</v>
      </c>
      <c r="H3253" s="3" t="s">
        <v>1742</v>
      </c>
      <c r="I3253" s="3" t="s">
        <v>310</v>
      </c>
      <c r="J3253" s="3" t="s">
        <v>311</v>
      </c>
      <c r="K3253" s="3" t="s">
        <v>1782</v>
      </c>
      <c r="L3253" s="3" t="s">
        <v>1783</v>
      </c>
      <c r="M3253" s="3" t="s">
        <v>579</v>
      </c>
      <c r="N3253" s="3" t="s">
        <v>1538</v>
      </c>
      <c r="O3253">
        <v>1</v>
      </c>
      <c r="P3253" s="3" t="s">
        <v>3722</v>
      </c>
      <c r="Q3253" s="3" t="s">
        <v>3722</v>
      </c>
      <c r="R3253" s="3" t="s">
        <v>3722</v>
      </c>
      <c r="S3253" s="3" t="s">
        <v>1233</v>
      </c>
      <c r="T3253" s="3" t="s">
        <v>2932</v>
      </c>
      <c r="U3253" s="3" t="s">
        <v>647</v>
      </c>
      <c r="V3253" s="3" t="s">
        <v>597</v>
      </c>
      <c r="W3253" s="3" t="s">
        <v>4346</v>
      </c>
      <c r="X3253" s="3" t="s">
        <v>4347</v>
      </c>
      <c r="Y3253" s="3" t="s">
        <v>644</v>
      </c>
      <c r="Z3253" s="3" t="s">
        <v>3806</v>
      </c>
      <c r="AA3253" s="3" t="s">
        <v>585</v>
      </c>
      <c r="AB3253">
        <v>0</v>
      </c>
      <c r="AC3253">
        <v>0</v>
      </c>
      <c r="AD3253">
        <v>1</v>
      </c>
      <c r="AE3253">
        <v>0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0</v>
      </c>
      <c r="BJ3253">
        <v>1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1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1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1</v>
      </c>
      <c r="DU3253">
        <v>12.449151000000001</v>
      </c>
      <c r="DV3253">
        <v>1</v>
      </c>
      <c r="DW3253">
        <v>0</v>
      </c>
      <c r="DX3253">
        <v>0</v>
      </c>
      <c r="DY3253" s="4">
        <v>46173</v>
      </c>
      <c r="DZ3253" s="3" t="s">
        <v>5097</v>
      </c>
      <c r="EA3253">
        <v>0</v>
      </c>
      <c r="EB3253">
        <v>0</v>
      </c>
      <c r="EC3253">
        <v>9</v>
      </c>
      <c r="ED3253">
        <v>0</v>
      </c>
      <c r="EE3253">
        <v>0</v>
      </c>
      <c r="EF3253">
        <v>9</v>
      </c>
      <c r="EG3253">
        <v>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39</v>
      </c>
      <c r="F3254" s="3" t="s">
        <v>1740</v>
      </c>
      <c r="G3254" s="3" t="s">
        <v>1741</v>
      </c>
      <c r="H3254" s="3" t="s">
        <v>1742</v>
      </c>
      <c r="I3254" s="3" t="s">
        <v>189</v>
      </c>
      <c r="J3254" s="3" t="s">
        <v>190</v>
      </c>
      <c r="K3254" s="3" t="s">
        <v>1782</v>
      </c>
      <c r="L3254" s="3" t="s">
        <v>1791</v>
      </c>
      <c r="M3254" s="3" t="s">
        <v>579</v>
      </c>
      <c r="N3254" s="3" t="s">
        <v>1538</v>
      </c>
      <c r="O3254">
        <v>1</v>
      </c>
      <c r="P3254" s="3" t="s">
        <v>3722</v>
      </c>
      <c r="Q3254" s="3" t="s">
        <v>3722</v>
      </c>
      <c r="R3254" s="3" t="s">
        <v>3722</v>
      </c>
      <c r="S3254" s="3" t="s">
        <v>925</v>
      </c>
      <c r="T3254" s="3" t="s">
        <v>2659</v>
      </c>
      <c r="U3254" s="3" t="s">
        <v>581</v>
      </c>
      <c r="V3254" s="3" t="s">
        <v>582</v>
      </c>
      <c r="W3254" s="3" t="s">
        <v>608</v>
      </c>
      <c r="X3254" s="3" t="s">
        <v>609</v>
      </c>
      <c r="Y3254" s="3" t="s">
        <v>584</v>
      </c>
      <c r="Z3254" s="3" t="s">
        <v>817</v>
      </c>
      <c r="AA3254" s="3" t="s">
        <v>585</v>
      </c>
      <c r="AB3254">
        <v>0</v>
      </c>
      <c r="AC3254">
        <v>11</v>
      </c>
      <c r="AD3254">
        <v>0</v>
      </c>
      <c r="AE3254">
        <v>0</v>
      </c>
      <c r="AF3254">
        <v>0</v>
      </c>
      <c r="AG3254">
        <v>11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4</v>
      </c>
      <c r="AT3254">
        <v>0</v>
      </c>
      <c r="AU3254">
        <v>0</v>
      </c>
      <c r="AV3254">
        <v>0</v>
      </c>
      <c r="AW3254">
        <v>4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30</v>
      </c>
      <c r="BZ3254">
        <v>0</v>
      </c>
      <c r="CA3254">
        <v>0</v>
      </c>
      <c r="CB3254">
        <v>0</v>
      </c>
      <c r="CC3254">
        <v>30</v>
      </c>
      <c r="CD3254">
        <v>0</v>
      </c>
      <c r="CE3254">
        <v>0</v>
      </c>
      <c r="CF3254">
        <v>0</v>
      </c>
      <c r="CG3254">
        <v>31</v>
      </c>
      <c r="CH3254">
        <v>0</v>
      </c>
      <c r="CI3254">
        <v>0</v>
      </c>
      <c r="CJ3254">
        <v>0</v>
      </c>
      <c r="CK3254">
        <v>31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9</v>
      </c>
      <c r="DF3254">
        <v>0</v>
      </c>
      <c r="DG3254">
        <v>0</v>
      </c>
      <c r="DH3254">
        <v>0</v>
      </c>
      <c r="DI3254">
        <v>9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2.78775</v>
      </c>
      <c r="DV3254">
        <v>0</v>
      </c>
      <c r="DW3254">
        <v>0</v>
      </c>
      <c r="DX3254">
        <v>0</v>
      </c>
      <c r="DY3254" s="4"/>
      <c r="DZ3254" s="3" t="s">
        <v>5097</v>
      </c>
      <c r="EA3254">
        <v>0</v>
      </c>
      <c r="EB3254">
        <v>0</v>
      </c>
      <c r="EC3254">
        <v>85</v>
      </c>
      <c r="ED3254">
        <v>0</v>
      </c>
      <c r="EE3254">
        <v>0</v>
      </c>
      <c r="EF3254">
        <v>85</v>
      </c>
      <c r="EG3254">
        <v>17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39</v>
      </c>
      <c r="F3255" s="3" t="s">
        <v>1740</v>
      </c>
      <c r="G3255" s="3" t="s">
        <v>1741</v>
      </c>
      <c r="H3255" s="3" t="s">
        <v>1742</v>
      </c>
      <c r="I3255" s="3" t="s">
        <v>412</v>
      </c>
      <c r="J3255" s="3" t="s">
        <v>413</v>
      </c>
      <c r="K3255" s="3" t="s">
        <v>1782</v>
      </c>
      <c r="L3255" s="3" t="s">
        <v>1791</v>
      </c>
      <c r="M3255" s="3" t="s">
        <v>579</v>
      </c>
      <c r="N3255" s="3" t="s">
        <v>1538</v>
      </c>
      <c r="O3255">
        <v>3</v>
      </c>
      <c r="P3255" s="3" t="s">
        <v>3722</v>
      </c>
      <c r="Q3255" s="3" t="s">
        <v>3722</v>
      </c>
      <c r="R3255" s="3" t="s">
        <v>3722</v>
      </c>
      <c r="S3255" s="3" t="s">
        <v>1291</v>
      </c>
      <c r="T3255" s="3" t="s">
        <v>2181</v>
      </c>
      <c r="U3255" s="3" t="s">
        <v>581</v>
      </c>
      <c r="V3255" s="3" t="s">
        <v>582</v>
      </c>
      <c r="W3255" s="3" t="s">
        <v>608</v>
      </c>
      <c r="X3255" s="3" t="s">
        <v>609</v>
      </c>
      <c r="Y3255" s="3" t="s">
        <v>584</v>
      </c>
      <c r="Z3255" s="3" t="s">
        <v>817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</v>
      </c>
      <c r="DU3255">
        <v>15.625</v>
      </c>
      <c r="DV3255">
        <v>0</v>
      </c>
      <c r="DW3255">
        <v>0</v>
      </c>
      <c r="DX3255">
        <v>0</v>
      </c>
      <c r="DY3255" s="4">
        <v>46507</v>
      </c>
      <c r="DZ3255" s="3" t="s">
        <v>5097</v>
      </c>
      <c r="EA3255">
        <v>0</v>
      </c>
      <c r="EB3255">
        <v>0</v>
      </c>
      <c r="EC3255">
        <v>4</v>
      </c>
      <c r="ED3255">
        <v>0</v>
      </c>
      <c r="EE3255">
        <v>0</v>
      </c>
      <c r="EF3255">
        <v>4</v>
      </c>
      <c r="EG3255">
        <v>1.333333000000000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739</v>
      </c>
      <c r="F3256" s="3" t="s">
        <v>1740</v>
      </c>
      <c r="G3256" s="3" t="s">
        <v>1741</v>
      </c>
      <c r="H3256" s="3" t="s">
        <v>1742</v>
      </c>
      <c r="I3256" s="3" t="s">
        <v>521</v>
      </c>
      <c r="J3256" s="3" t="s">
        <v>522</v>
      </c>
      <c r="K3256" s="3" t="s">
        <v>1782</v>
      </c>
      <c r="L3256" s="3" t="s">
        <v>1791</v>
      </c>
      <c r="M3256" s="3" t="s">
        <v>579</v>
      </c>
      <c r="N3256" s="3" t="s">
        <v>1538</v>
      </c>
      <c r="O3256">
        <v>1</v>
      </c>
      <c r="P3256" s="3" t="s">
        <v>3722</v>
      </c>
      <c r="Q3256" s="3" t="s">
        <v>3722</v>
      </c>
      <c r="R3256" s="3" t="s">
        <v>3722</v>
      </c>
      <c r="S3256" s="3" t="s">
        <v>1754</v>
      </c>
      <c r="T3256" s="3" t="s">
        <v>2417</v>
      </c>
      <c r="U3256" s="3" t="s">
        <v>587</v>
      </c>
      <c r="V3256" s="3" t="s">
        <v>597</v>
      </c>
      <c r="W3256" s="3" t="s">
        <v>4350</v>
      </c>
      <c r="X3256" s="3" t="s">
        <v>4353</v>
      </c>
      <c r="Y3256" s="3" t="s">
        <v>584</v>
      </c>
      <c r="Z3256" s="3" t="s">
        <v>3805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1</v>
      </c>
      <c r="AT3256">
        <v>0</v>
      </c>
      <c r="AU3256">
        <v>0</v>
      </c>
      <c r="AV3256">
        <v>0</v>
      </c>
      <c r="AW3256">
        <v>1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2</v>
      </c>
      <c r="DI3256">
        <v>2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9750000000000001</v>
      </c>
      <c r="DV3256">
        <v>0</v>
      </c>
      <c r="DW3256">
        <v>0</v>
      </c>
      <c r="DX3256">
        <v>0</v>
      </c>
      <c r="DY3256" s="4"/>
      <c r="DZ3256" s="3" t="s">
        <v>5097</v>
      </c>
      <c r="EA3256">
        <v>0</v>
      </c>
      <c r="EB3256">
        <v>0</v>
      </c>
      <c r="EC3256">
        <v>3</v>
      </c>
      <c r="ED3256">
        <v>0</v>
      </c>
      <c r="EE3256">
        <v>0</v>
      </c>
      <c r="EF3256">
        <v>3</v>
      </c>
      <c r="EG3256">
        <v>1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831</v>
      </c>
      <c r="F3257" s="3" t="s">
        <v>1832</v>
      </c>
      <c r="G3257" s="3" t="s">
        <v>1833</v>
      </c>
      <c r="H3257" s="3" t="s">
        <v>1834</v>
      </c>
      <c r="I3257" s="3" t="s">
        <v>73</v>
      </c>
      <c r="J3257" s="3" t="s">
        <v>74</v>
      </c>
      <c r="K3257" s="3" t="s">
        <v>1743</v>
      </c>
      <c r="L3257" s="3" t="s">
        <v>1744</v>
      </c>
      <c r="M3257" s="3" t="s">
        <v>579</v>
      </c>
      <c r="N3257" s="3" t="s">
        <v>1538</v>
      </c>
      <c r="O3257">
        <v>1</v>
      </c>
      <c r="P3257" s="3" t="s">
        <v>3722</v>
      </c>
      <c r="Q3257" s="3" t="s">
        <v>3722</v>
      </c>
      <c r="R3257" s="3" t="s">
        <v>3722</v>
      </c>
      <c r="S3257" s="3" t="s">
        <v>1012</v>
      </c>
      <c r="T3257" s="3" t="s">
        <v>2688</v>
      </c>
      <c r="U3257" s="3" t="s">
        <v>645</v>
      </c>
      <c r="V3257" s="3" t="s">
        <v>597</v>
      </c>
      <c r="W3257" s="3" t="s">
        <v>597</v>
      </c>
      <c r="X3257" s="3" t="s">
        <v>4345</v>
      </c>
      <c r="Y3257" s="3" t="s">
        <v>644</v>
      </c>
      <c r="Z3257" s="3" t="s">
        <v>3805</v>
      </c>
      <c r="AA3257" s="3" t="s">
        <v>585</v>
      </c>
      <c r="AB3257">
        <v>0</v>
      </c>
      <c r="AC3257">
        <v>19</v>
      </c>
      <c r="AD3257">
        <v>0</v>
      </c>
      <c r="AE3257">
        <v>0</v>
      </c>
      <c r="AF3257">
        <v>0</v>
      </c>
      <c r="AG3257">
        <v>19</v>
      </c>
      <c r="AH3257">
        <v>0</v>
      </c>
      <c r="AI3257">
        <v>0</v>
      </c>
      <c r="AJ3257">
        <v>0</v>
      </c>
      <c r="AK3257">
        <v>4</v>
      </c>
      <c r="AL3257">
        <v>0</v>
      </c>
      <c r="AM3257">
        <v>0</v>
      </c>
      <c r="AN3257">
        <v>0</v>
      </c>
      <c r="AO3257">
        <v>4</v>
      </c>
      <c r="AP3257">
        <v>0</v>
      </c>
      <c r="AQ3257">
        <v>0</v>
      </c>
      <c r="AR3257">
        <v>0</v>
      </c>
      <c r="AS3257">
        <v>13</v>
      </c>
      <c r="AT3257">
        <v>0</v>
      </c>
      <c r="AU3257">
        <v>0</v>
      </c>
      <c r="AV3257">
        <v>0</v>
      </c>
      <c r="AW3257">
        <v>13</v>
      </c>
      <c r="AX3257">
        <v>0</v>
      </c>
      <c r="AY3257">
        <v>11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7</v>
      </c>
      <c r="BJ3257">
        <v>0</v>
      </c>
      <c r="BK3257">
        <v>0</v>
      </c>
      <c r="BL3257">
        <v>0</v>
      </c>
      <c r="BM3257">
        <v>7</v>
      </c>
      <c r="BN3257">
        <v>0</v>
      </c>
      <c r="BO3257">
        <v>0</v>
      </c>
      <c r="BP3257">
        <v>0</v>
      </c>
      <c r="BQ3257">
        <v>10</v>
      </c>
      <c r="BR3257">
        <v>0</v>
      </c>
      <c r="BS3257">
        <v>0</v>
      </c>
      <c r="BT3257">
        <v>0</v>
      </c>
      <c r="BU3257">
        <v>10</v>
      </c>
      <c r="BV3257">
        <v>0</v>
      </c>
      <c r="BW3257">
        <v>0</v>
      </c>
      <c r="BX3257">
        <v>0</v>
      </c>
      <c r="BY3257">
        <v>5</v>
      </c>
      <c r="BZ3257">
        <v>0</v>
      </c>
      <c r="CA3257">
        <v>0</v>
      </c>
      <c r="CB3257">
        <v>0</v>
      </c>
      <c r="CC3257">
        <v>5</v>
      </c>
      <c r="CD3257">
        <v>0</v>
      </c>
      <c r="CE3257">
        <v>0</v>
      </c>
      <c r="CF3257">
        <v>0</v>
      </c>
      <c r="CG3257">
        <v>32</v>
      </c>
      <c r="CH3257">
        <v>0</v>
      </c>
      <c r="CI3257">
        <v>0</v>
      </c>
      <c r="CJ3257">
        <v>0</v>
      </c>
      <c r="CK3257">
        <v>32</v>
      </c>
      <c r="CL3257">
        <v>0</v>
      </c>
      <c r="CM3257">
        <v>0</v>
      </c>
      <c r="CN3257">
        <v>0</v>
      </c>
      <c r="CO3257">
        <v>17</v>
      </c>
      <c r="CP3257">
        <v>0</v>
      </c>
      <c r="CQ3257">
        <v>0</v>
      </c>
      <c r="CR3257">
        <v>0</v>
      </c>
      <c r="CS3257">
        <v>17</v>
      </c>
      <c r="CT3257">
        <v>0</v>
      </c>
      <c r="CU3257">
        <v>0</v>
      </c>
      <c r="CV3257">
        <v>0</v>
      </c>
      <c r="CW3257">
        <v>7</v>
      </c>
      <c r="CX3257">
        <v>0</v>
      </c>
      <c r="CY3257">
        <v>0</v>
      </c>
      <c r="CZ3257">
        <v>0</v>
      </c>
      <c r="DA3257">
        <v>7</v>
      </c>
      <c r="DB3257">
        <v>0</v>
      </c>
      <c r="DC3257">
        <v>0</v>
      </c>
      <c r="DD3257">
        <v>0</v>
      </c>
      <c r="DE3257">
        <v>34</v>
      </c>
      <c r="DF3257">
        <v>0</v>
      </c>
      <c r="DG3257">
        <v>0</v>
      </c>
      <c r="DH3257">
        <v>0</v>
      </c>
      <c r="DI3257">
        <v>34</v>
      </c>
      <c r="DJ3257">
        <v>0</v>
      </c>
      <c r="DK3257">
        <v>0</v>
      </c>
      <c r="DL3257">
        <v>0</v>
      </c>
      <c r="DM3257">
        <v>30</v>
      </c>
      <c r="DN3257">
        <v>0</v>
      </c>
      <c r="DO3257">
        <v>0</v>
      </c>
      <c r="DP3257">
        <v>0</v>
      </c>
      <c r="DQ3257">
        <v>30</v>
      </c>
      <c r="DR3257">
        <v>0</v>
      </c>
      <c r="DS3257">
        <v>0</v>
      </c>
      <c r="DT3257">
        <v>30</v>
      </c>
      <c r="DU3257">
        <v>11.4375</v>
      </c>
      <c r="DV3257">
        <v>0</v>
      </c>
      <c r="DW3257">
        <v>0</v>
      </c>
      <c r="DX3257">
        <v>0</v>
      </c>
      <c r="DY3257" s="4">
        <v>46599</v>
      </c>
      <c r="DZ3257" s="3" t="s">
        <v>5097</v>
      </c>
      <c r="EA3257">
        <v>0</v>
      </c>
      <c r="EB3257">
        <v>0</v>
      </c>
      <c r="EC3257">
        <v>179</v>
      </c>
      <c r="ED3257">
        <v>0</v>
      </c>
      <c r="EE3257">
        <v>0</v>
      </c>
      <c r="EF3257">
        <v>179</v>
      </c>
      <c r="EG3257">
        <v>14.916667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739</v>
      </c>
      <c r="F3258" s="3" t="s">
        <v>1740</v>
      </c>
      <c r="G3258" s="3" t="s">
        <v>1741</v>
      </c>
      <c r="H3258" s="3" t="s">
        <v>1742</v>
      </c>
      <c r="I3258" s="3" t="s">
        <v>238</v>
      </c>
      <c r="J3258" s="3" t="s">
        <v>239</v>
      </c>
      <c r="K3258" s="3" t="s">
        <v>1782</v>
      </c>
      <c r="L3258" s="3" t="s">
        <v>1791</v>
      </c>
      <c r="M3258" s="3" t="s">
        <v>579</v>
      </c>
      <c r="N3258" s="3" t="s">
        <v>1538</v>
      </c>
      <c r="O3258">
        <v>1</v>
      </c>
      <c r="P3258" s="3" t="s">
        <v>3722</v>
      </c>
      <c r="Q3258" s="3" t="s">
        <v>3722</v>
      </c>
      <c r="R3258" s="3" t="s">
        <v>3722</v>
      </c>
      <c r="S3258" s="3" t="s">
        <v>1159</v>
      </c>
      <c r="T3258" s="3" t="s">
        <v>2840</v>
      </c>
      <c r="U3258" s="3" t="s">
        <v>650</v>
      </c>
      <c r="V3258" s="3" t="s">
        <v>597</v>
      </c>
      <c r="W3258" s="3" t="s">
        <v>597</v>
      </c>
      <c r="X3258" s="3" t="s">
        <v>4345</v>
      </c>
      <c r="Y3258" s="3" t="s">
        <v>644</v>
      </c>
      <c r="Z3258" s="3" t="s">
        <v>817</v>
      </c>
      <c r="AA3258" s="3" t="s">
        <v>58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4</v>
      </c>
      <c r="CX3258">
        <v>0</v>
      </c>
      <c r="CY3258">
        <v>0</v>
      </c>
      <c r="CZ3258">
        <v>0</v>
      </c>
      <c r="DA3258">
        <v>4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.46915</v>
      </c>
      <c r="DV3258">
        <v>0</v>
      </c>
      <c r="DW3258">
        <v>0</v>
      </c>
      <c r="DX3258">
        <v>0</v>
      </c>
      <c r="DY3258" s="4"/>
      <c r="DZ3258" s="3" t="s">
        <v>5097</v>
      </c>
      <c r="EA3258">
        <v>0</v>
      </c>
      <c r="EB3258">
        <v>0</v>
      </c>
      <c r="EC3258">
        <v>4</v>
      </c>
      <c r="ED3258">
        <v>0</v>
      </c>
      <c r="EE3258">
        <v>0</v>
      </c>
      <c r="EF3258">
        <v>4</v>
      </c>
      <c r="EG3258">
        <v>4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531</v>
      </c>
      <c r="F3259" s="3" t="s">
        <v>1532</v>
      </c>
      <c r="G3259" s="3" t="s">
        <v>1533</v>
      </c>
      <c r="H3259" s="3" t="s">
        <v>1534</v>
      </c>
      <c r="I3259" s="3" t="s">
        <v>81</v>
      </c>
      <c r="J3259" s="3" t="s">
        <v>82</v>
      </c>
      <c r="K3259" s="3" t="s">
        <v>1535</v>
      </c>
      <c r="L3259" s="3" t="s">
        <v>1536</v>
      </c>
      <c r="M3259" s="3" t="s">
        <v>579</v>
      </c>
      <c r="N3259" s="3" t="s">
        <v>1537</v>
      </c>
      <c r="O3259">
        <v>3</v>
      </c>
      <c r="P3259" s="3" t="s">
        <v>3722</v>
      </c>
      <c r="Q3259" s="3" t="s">
        <v>3722</v>
      </c>
      <c r="R3259" s="3" t="s">
        <v>3722</v>
      </c>
      <c r="S3259" s="3" t="s">
        <v>887</v>
      </c>
      <c r="T3259" s="3" t="s">
        <v>2618</v>
      </c>
      <c r="U3259" s="3" t="s">
        <v>710</v>
      </c>
      <c r="V3259" s="3" t="s">
        <v>582</v>
      </c>
      <c r="W3259" s="3" t="s">
        <v>588</v>
      </c>
      <c r="X3259" s="3" t="s">
        <v>589</v>
      </c>
      <c r="Y3259" s="3" t="s">
        <v>584</v>
      </c>
      <c r="Z3259" s="3" t="s">
        <v>817</v>
      </c>
      <c r="AA3259" s="3" t="s">
        <v>585</v>
      </c>
      <c r="AB3259">
        <v>0</v>
      </c>
      <c r="AC3259">
        <v>10</v>
      </c>
      <c r="AD3259">
        <v>0</v>
      </c>
      <c r="AE3259">
        <v>0</v>
      </c>
      <c r="AF3259">
        <v>0</v>
      </c>
      <c r="AG3259">
        <v>10</v>
      </c>
      <c r="AH3259">
        <v>0</v>
      </c>
      <c r="AI3259">
        <v>0</v>
      </c>
      <c r="AJ3259">
        <v>0</v>
      </c>
      <c r="AK3259">
        <v>30</v>
      </c>
      <c r="AL3259">
        <v>0</v>
      </c>
      <c r="AM3259">
        <v>0</v>
      </c>
      <c r="AN3259">
        <v>0</v>
      </c>
      <c r="AO3259">
        <v>3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0</v>
      </c>
      <c r="DF3259">
        <v>0</v>
      </c>
      <c r="DG3259">
        <v>0</v>
      </c>
      <c r="DH3259">
        <v>0</v>
      </c>
      <c r="DI3259">
        <v>6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.33</v>
      </c>
      <c r="DV3259">
        <v>0</v>
      </c>
      <c r="DW3259">
        <v>0</v>
      </c>
      <c r="DX3259">
        <v>0</v>
      </c>
      <c r="DY3259" s="4"/>
      <c r="DZ3259" s="3" t="s">
        <v>5097</v>
      </c>
      <c r="EA3259">
        <v>0</v>
      </c>
      <c r="EB3259">
        <v>0</v>
      </c>
      <c r="EC3259">
        <v>100</v>
      </c>
      <c r="ED3259">
        <v>0</v>
      </c>
      <c r="EE3259">
        <v>0</v>
      </c>
      <c r="EF3259">
        <v>100</v>
      </c>
      <c r="EG3259">
        <v>33.333333000000003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739</v>
      </c>
      <c r="F3260" s="3" t="s">
        <v>1740</v>
      </c>
      <c r="G3260" s="3" t="s">
        <v>1741</v>
      </c>
      <c r="H3260" s="3" t="s">
        <v>1742</v>
      </c>
      <c r="I3260" s="3" t="s">
        <v>426</v>
      </c>
      <c r="J3260" s="3" t="s">
        <v>427</v>
      </c>
      <c r="K3260" s="3" t="s">
        <v>1782</v>
      </c>
      <c r="L3260" s="3" t="s">
        <v>1791</v>
      </c>
      <c r="M3260" s="3" t="s">
        <v>579</v>
      </c>
      <c r="N3260" s="3" t="s">
        <v>1538</v>
      </c>
      <c r="O3260">
        <v>1</v>
      </c>
      <c r="P3260" s="3" t="s">
        <v>3722</v>
      </c>
      <c r="Q3260" s="3" t="s">
        <v>3722</v>
      </c>
      <c r="R3260" s="3" t="s">
        <v>3722</v>
      </c>
      <c r="S3260" s="3" t="s">
        <v>4521</v>
      </c>
      <c r="T3260" s="3" t="s">
        <v>4522</v>
      </c>
      <c r="U3260" s="3" t="s">
        <v>581</v>
      </c>
      <c r="V3260" s="3" t="s">
        <v>582</v>
      </c>
      <c r="W3260" s="3" t="s">
        <v>608</v>
      </c>
      <c r="X3260" s="3" t="s">
        <v>609</v>
      </c>
      <c r="Y3260" s="3" t="s">
        <v>584</v>
      </c>
      <c r="Z3260" s="3" t="s">
        <v>817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30</v>
      </c>
      <c r="CH3260">
        <v>0</v>
      </c>
      <c r="CI3260">
        <v>0</v>
      </c>
      <c r="CJ3260">
        <v>0</v>
      </c>
      <c r="CK3260">
        <v>3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40</v>
      </c>
      <c r="DN3260">
        <v>0</v>
      </c>
      <c r="DO3260">
        <v>0</v>
      </c>
      <c r="DP3260">
        <v>0</v>
      </c>
      <c r="DQ3260">
        <v>40</v>
      </c>
      <c r="DR3260">
        <v>0</v>
      </c>
      <c r="DS3260">
        <v>0</v>
      </c>
      <c r="DT3260">
        <v>0</v>
      </c>
      <c r="DU3260">
        <v>1.8142499999999999</v>
      </c>
      <c r="DV3260">
        <v>0</v>
      </c>
      <c r="DW3260">
        <v>40</v>
      </c>
      <c r="DX3260">
        <v>0</v>
      </c>
      <c r="DY3260" s="4">
        <v>47118</v>
      </c>
      <c r="DZ3260" s="3" t="s">
        <v>5097</v>
      </c>
      <c r="EA3260">
        <v>0</v>
      </c>
      <c r="EB3260">
        <v>0</v>
      </c>
      <c r="EC3260">
        <v>70</v>
      </c>
      <c r="ED3260">
        <v>0</v>
      </c>
      <c r="EE3260">
        <v>0</v>
      </c>
      <c r="EF3260">
        <v>70</v>
      </c>
      <c r="EG3260">
        <v>35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39</v>
      </c>
      <c r="F3261" s="3" t="s">
        <v>1740</v>
      </c>
      <c r="G3261" s="3" t="s">
        <v>1741</v>
      </c>
      <c r="H3261" s="3" t="s">
        <v>1742</v>
      </c>
      <c r="I3261" s="3" t="s">
        <v>91</v>
      </c>
      <c r="J3261" s="3" t="s">
        <v>3952</v>
      </c>
      <c r="K3261" s="3" t="s">
        <v>1743</v>
      </c>
      <c r="L3261" s="3" t="s">
        <v>1744</v>
      </c>
      <c r="M3261" s="3" t="s">
        <v>579</v>
      </c>
      <c r="N3261" s="3" t="s">
        <v>1538</v>
      </c>
      <c r="O3261">
        <v>1</v>
      </c>
      <c r="P3261" s="3" t="s">
        <v>3722</v>
      </c>
      <c r="Q3261" s="3" t="s">
        <v>3722</v>
      </c>
      <c r="R3261" s="3" t="s">
        <v>3722</v>
      </c>
      <c r="S3261" s="3" t="s">
        <v>731</v>
      </c>
      <c r="T3261" s="3" t="s">
        <v>4121</v>
      </c>
      <c r="U3261" s="3" t="s">
        <v>581</v>
      </c>
      <c r="V3261" s="3" t="s">
        <v>582</v>
      </c>
      <c r="W3261" s="3" t="s">
        <v>583</v>
      </c>
      <c r="X3261" s="3" t="s">
        <v>583</v>
      </c>
      <c r="Y3261" s="3" t="s">
        <v>644</v>
      </c>
      <c r="Z3261" s="3" t="s">
        <v>3805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1</v>
      </c>
      <c r="AT3261">
        <v>0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1</v>
      </c>
      <c r="BB3261">
        <v>0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4</v>
      </c>
      <c r="CP3261">
        <v>0</v>
      </c>
      <c r="CQ3261">
        <v>0</v>
      </c>
      <c r="CR3261">
        <v>0</v>
      </c>
      <c r="CS3261">
        <v>4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6.2625000000000002</v>
      </c>
      <c r="DV3261">
        <v>0</v>
      </c>
      <c r="DW3261">
        <v>0</v>
      </c>
      <c r="DX3261">
        <v>0</v>
      </c>
      <c r="DY3261" s="4"/>
      <c r="DZ3261" s="3" t="s">
        <v>5097</v>
      </c>
      <c r="EA3261">
        <v>0</v>
      </c>
      <c r="EB3261">
        <v>0</v>
      </c>
      <c r="EC3261">
        <v>6</v>
      </c>
      <c r="ED3261">
        <v>0</v>
      </c>
      <c r="EE3261">
        <v>0</v>
      </c>
      <c r="EF3261">
        <v>6</v>
      </c>
      <c r="EG3261">
        <v>2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739</v>
      </c>
      <c r="F3262" s="3" t="s">
        <v>1740</v>
      </c>
      <c r="G3262" s="3" t="s">
        <v>1741</v>
      </c>
      <c r="H3262" s="3" t="s">
        <v>1742</v>
      </c>
      <c r="I3262" s="3" t="s">
        <v>151</v>
      </c>
      <c r="J3262" s="3" t="s">
        <v>152</v>
      </c>
      <c r="K3262" s="3" t="s">
        <v>1782</v>
      </c>
      <c r="L3262" s="3" t="s">
        <v>1791</v>
      </c>
      <c r="M3262" s="3" t="s">
        <v>579</v>
      </c>
      <c r="N3262" s="3" t="s">
        <v>1538</v>
      </c>
      <c r="O3262">
        <v>1</v>
      </c>
      <c r="P3262" s="3" t="s">
        <v>3722</v>
      </c>
      <c r="Q3262" s="3" t="s">
        <v>3722</v>
      </c>
      <c r="R3262" s="3" t="s">
        <v>3722</v>
      </c>
      <c r="S3262" s="3" t="s">
        <v>3824</v>
      </c>
      <c r="T3262" s="3" t="s">
        <v>3825</v>
      </c>
      <c r="U3262" s="3" t="s">
        <v>710</v>
      </c>
      <c r="V3262" s="3" t="s">
        <v>582</v>
      </c>
      <c r="W3262" s="3" t="s">
        <v>588</v>
      </c>
      <c r="X3262" s="3" t="s">
        <v>589</v>
      </c>
      <c r="Y3262" s="3" t="s">
        <v>584</v>
      </c>
      <c r="Z3262" s="3" t="s">
        <v>817</v>
      </c>
      <c r="AA3262" s="3" t="s">
        <v>585</v>
      </c>
      <c r="AB3262">
        <v>0</v>
      </c>
      <c r="AC3262">
        <v>0</v>
      </c>
      <c r="AD3262">
        <v>1</v>
      </c>
      <c r="AE3262">
        <v>0</v>
      </c>
      <c r="AF3262">
        <v>0</v>
      </c>
      <c r="AG3262">
        <v>1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3.0625</v>
      </c>
      <c r="DV3262">
        <v>0</v>
      </c>
      <c r="DW3262">
        <v>0</v>
      </c>
      <c r="DX3262">
        <v>0</v>
      </c>
      <c r="DY3262" s="4"/>
      <c r="DZ3262" s="3" t="s">
        <v>5097</v>
      </c>
      <c r="EA3262">
        <v>0</v>
      </c>
      <c r="EB3262">
        <v>0</v>
      </c>
      <c r="EC3262">
        <v>3</v>
      </c>
      <c r="ED3262">
        <v>0</v>
      </c>
      <c r="EE3262">
        <v>0</v>
      </c>
      <c r="EF3262">
        <v>3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39</v>
      </c>
      <c r="F3263" s="3" t="s">
        <v>1740</v>
      </c>
      <c r="G3263" s="3" t="s">
        <v>1741</v>
      </c>
      <c r="H3263" s="3" t="s">
        <v>1742</v>
      </c>
      <c r="I3263" s="3" t="s">
        <v>153</v>
      </c>
      <c r="J3263" s="3" t="s">
        <v>154</v>
      </c>
      <c r="K3263" s="3" t="s">
        <v>1782</v>
      </c>
      <c r="L3263" s="3" t="s">
        <v>1783</v>
      </c>
      <c r="M3263" s="3" t="s">
        <v>579</v>
      </c>
      <c r="N3263" s="3" t="s">
        <v>1538</v>
      </c>
      <c r="O3263">
        <v>3</v>
      </c>
      <c r="P3263" s="3" t="s">
        <v>3722</v>
      </c>
      <c r="Q3263" s="3" t="s">
        <v>3722</v>
      </c>
      <c r="R3263" s="3" t="s">
        <v>3722</v>
      </c>
      <c r="S3263" s="3" t="s">
        <v>3824</v>
      </c>
      <c r="T3263" s="3" t="s">
        <v>3825</v>
      </c>
      <c r="U3263" s="3" t="s">
        <v>710</v>
      </c>
      <c r="V3263" s="3" t="s">
        <v>582</v>
      </c>
      <c r="W3263" s="3" t="s">
        <v>588</v>
      </c>
      <c r="X3263" s="3" t="s">
        <v>589</v>
      </c>
      <c r="Y3263" s="3" t="s">
        <v>584</v>
      </c>
      <c r="Z3263" s="3" t="s">
        <v>817</v>
      </c>
      <c r="AA3263" s="3" t="s">
        <v>585</v>
      </c>
      <c r="AB3263">
        <v>0</v>
      </c>
      <c r="AC3263">
        <v>4</v>
      </c>
      <c r="AD3263">
        <v>0</v>
      </c>
      <c r="AE3263">
        <v>0</v>
      </c>
      <c r="AF3263">
        <v>0</v>
      </c>
      <c r="AG3263">
        <v>4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10</v>
      </c>
      <c r="AT3263">
        <v>0</v>
      </c>
      <c r="AU3263">
        <v>0</v>
      </c>
      <c r="AV3263">
        <v>0</v>
      </c>
      <c r="AW3263">
        <v>1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14</v>
      </c>
      <c r="CH3263">
        <v>0</v>
      </c>
      <c r="CI3263">
        <v>0</v>
      </c>
      <c r="CJ3263">
        <v>0</v>
      </c>
      <c r="CK3263">
        <v>14</v>
      </c>
      <c r="CL3263">
        <v>0</v>
      </c>
      <c r="CM3263">
        <v>0</v>
      </c>
      <c r="CN3263">
        <v>0</v>
      </c>
      <c r="CO3263">
        <v>16</v>
      </c>
      <c r="CP3263">
        <v>0</v>
      </c>
      <c r="CQ3263">
        <v>0</v>
      </c>
      <c r="CR3263">
        <v>0</v>
      </c>
      <c r="CS3263">
        <v>16</v>
      </c>
      <c r="CT3263">
        <v>0</v>
      </c>
      <c r="CU3263">
        <v>0</v>
      </c>
      <c r="CV3263">
        <v>0</v>
      </c>
      <c r="CW3263">
        <v>16</v>
      </c>
      <c r="CX3263">
        <v>0</v>
      </c>
      <c r="CY3263">
        <v>0</v>
      </c>
      <c r="CZ3263">
        <v>0</v>
      </c>
      <c r="DA3263">
        <v>16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2.65625</v>
      </c>
      <c r="DV3263">
        <v>0</v>
      </c>
      <c r="DW3263">
        <v>0</v>
      </c>
      <c r="DX3263">
        <v>0</v>
      </c>
      <c r="DY3263" s="4"/>
      <c r="DZ3263" s="3" t="s">
        <v>5097</v>
      </c>
      <c r="EA3263">
        <v>0</v>
      </c>
      <c r="EB3263">
        <v>0</v>
      </c>
      <c r="EC3263">
        <v>60</v>
      </c>
      <c r="ED3263">
        <v>0</v>
      </c>
      <c r="EE3263">
        <v>0</v>
      </c>
      <c r="EF3263">
        <v>60</v>
      </c>
      <c r="EG3263">
        <v>12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739</v>
      </c>
      <c r="F3264" s="3" t="s">
        <v>1740</v>
      </c>
      <c r="G3264" s="3" t="s">
        <v>1741</v>
      </c>
      <c r="H3264" s="3" t="s">
        <v>1742</v>
      </c>
      <c r="I3264" s="3" t="s">
        <v>71</v>
      </c>
      <c r="J3264" s="3" t="s">
        <v>72</v>
      </c>
      <c r="K3264" s="3" t="s">
        <v>1743</v>
      </c>
      <c r="L3264" s="3" t="s">
        <v>1744</v>
      </c>
      <c r="M3264" s="3" t="s">
        <v>579</v>
      </c>
      <c r="N3264" s="3" t="s">
        <v>1538</v>
      </c>
      <c r="O3264">
        <v>1</v>
      </c>
      <c r="P3264" s="3" t="s">
        <v>3722</v>
      </c>
      <c r="Q3264" s="3" t="s">
        <v>3722</v>
      </c>
      <c r="R3264" s="3" t="s">
        <v>3722</v>
      </c>
      <c r="S3264" s="3" t="s">
        <v>3824</v>
      </c>
      <c r="T3264" s="3" t="s">
        <v>3825</v>
      </c>
      <c r="U3264" s="3" t="s">
        <v>710</v>
      </c>
      <c r="V3264" s="3" t="s">
        <v>582</v>
      </c>
      <c r="W3264" s="3" t="s">
        <v>588</v>
      </c>
      <c r="X3264" s="3" t="s">
        <v>589</v>
      </c>
      <c r="Y3264" s="3" t="s">
        <v>584</v>
      </c>
      <c r="Z3264" s="3" t="s">
        <v>817</v>
      </c>
      <c r="AA3264" s="3" t="s">
        <v>585</v>
      </c>
      <c r="AB3264">
        <v>0</v>
      </c>
      <c r="AC3264">
        <v>4</v>
      </c>
      <c r="AD3264">
        <v>0</v>
      </c>
      <c r="AE3264">
        <v>0</v>
      </c>
      <c r="AF3264">
        <v>0</v>
      </c>
      <c r="AG3264">
        <v>4</v>
      </c>
      <c r="AH3264">
        <v>0</v>
      </c>
      <c r="AI3264">
        <v>0</v>
      </c>
      <c r="AJ3264">
        <v>0</v>
      </c>
      <c r="AK3264">
        <v>5</v>
      </c>
      <c r="AL3264">
        <v>0</v>
      </c>
      <c r="AM3264">
        <v>0</v>
      </c>
      <c r="AN3264">
        <v>0</v>
      </c>
      <c r="AO3264">
        <v>5</v>
      </c>
      <c r="AP3264">
        <v>0</v>
      </c>
      <c r="AQ3264">
        <v>0</v>
      </c>
      <c r="AR3264">
        <v>0</v>
      </c>
      <c r="AS3264">
        <v>9</v>
      </c>
      <c r="AT3264">
        <v>0</v>
      </c>
      <c r="AU3264">
        <v>0</v>
      </c>
      <c r="AV3264">
        <v>0</v>
      </c>
      <c r="AW3264">
        <v>9</v>
      </c>
      <c r="AX3264">
        <v>0</v>
      </c>
      <c r="AY3264">
        <v>0</v>
      </c>
      <c r="AZ3264">
        <v>0</v>
      </c>
      <c r="BA3264">
        <v>1</v>
      </c>
      <c r="BB3264">
        <v>0</v>
      </c>
      <c r="BC3264">
        <v>0</v>
      </c>
      <c r="BD3264">
        <v>0</v>
      </c>
      <c r="BE3264">
        <v>1</v>
      </c>
      <c r="BF3264">
        <v>0</v>
      </c>
      <c r="BG3264">
        <v>0</v>
      </c>
      <c r="BH3264">
        <v>0</v>
      </c>
      <c r="BI3264">
        <v>4</v>
      </c>
      <c r="BJ3264">
        <v>0</v>
      </c>
      <c r="BK3264">
        <v>0</v>
      </c>
      <c r="BL3264">
        <v>0</v>
      </c>
      <c r="BM3264">
        <v>4</v>
      </c>
      <c r="BN3264">
        <v>0</v>
      </c>
      <c r="BO3264">
        <v>0</v>
      </c>
      <c r="BP3264">
        <v>0</v>
      </c>
      <c r="BQ3264">
        <v>1</v>
      </c>
      <c r="BR3264">
        <v>0</v>
      </c>
      <c r="BS3264">
        <v>0</v>
      </c>
      <c r="BT3264">
        <v>0</v>
      </c>
      <c r="BU3264">
        <v>1</v>
      </c>
      <c r="BV3264">
        <v>0</v>
      </c>
      <c r="BW3264">
        <v>0</v>
      </c>
      <c r="BX3264">
        <v>0</v>
      </c>
      <c r="BY3264">
        <v>1</v>
      </c>
      <c r="BZ3264">
        <v>0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0</v>
      </c>
      <c r="CG3264">
        <v>6</v>
      </c>
      <c r="CH3264">
        <v>0</v>
      </c>
      <c r="CI3264">
        <v>0</v>
      </c>
      <c r="CJ3264">
        <v>0</v>
      </c>
      <c r="CK3264">
        <v>6</v>
      </c>
      <c r="CL3264">
        <v>0</v>
      </c>
      <c r="CM3264">
        <v>0</v>
      </c>
      <c r="CN3264">
        <v>0</v>
      </c>
      <c r="CO3264">
        <v>8</v>
      </c>
      <c r="CP3264">
        <v>0</v>
      </c>
      <c r="CQ3264">
        <v>0</v>
      </c>
      <c r="CR3264">
        <v>0</v>
      </c>
      <c r="CS3264">
        <v>8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3.0625</v>
      </c>
      <c r="DV3264">
        <v>0</v>
      </c>
      <c r="DW3264">
        <v>0</v>
      </c>
      <c r="DX3264">
        <v>0</v>
      </c>
      <c r="DY3264" s="4"/>
      <c r="DZ3264" s="3" t="s">
        <v>5097</v>
      </c>
      <c r="EA3264">
        <v>0</v>
      </c>
      <c r="EB3264">
        <v>0</v>
      </c>
      <c r="EC3264">
        <v>39</v>
      </c>
      <c r="ED3264">
        <v>0</v>
      </c>
      <c r="EE3264">
        <v>0</v>
      </c>
      <c r="EF3264">
        <v>39</v>
      </c>
      <c r="EG3264">
        <v>4.3333329999999997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739</v>
      </c>
      <c r="F3265" s="3" t="s">
        <v>1740</v>
      </c>
      <c r="G3265" s="3" t="s">
        <v>1741</v>
      </c>
      <c r="H3265" s="3" t="s">
        <v>1742</v>
      </c>
      <c r="I3265" s="3" t="s">
        <v>219</v>
      </c>
      <c r="J3265" s="3" t="s">
        <v>218</v>
      </c>
      <c r="K3265" s="3" t="s">
        <v>1782</v>
      </c>
      <c r="L3265" s="3" t="s">
        <v>1783</v>
      </c>
      <c r="M3265" s="3" t="s">
        <v>579</v>
      </c>
      <c r="N3265" s="3" t="s">
        <v>1538</v>
      </c>
      <c r="O3265">
        <v>1</v>
      </c>
      <c r="P3265" s="3" t="s">
        <v>3722</v>
      </c>
      <c r="Q3265" s="3" t="s">
        <v>3722</v>
      </c>
      <c r="R3265" s="3" t="s">
        <v>3722</v>
      </c>
      <c r="S3265" s="3" t="s">
        <v>656</v>
      </c>
      <c r="T3265" s="3" t="s">
        <v>2284</v>
      </c>
      <c r="U3265" s="3" t="s">
        <v>643</v>
      </c>
      <c r="V3265" s="3" t="s">
        <v>597</v>
      </c>
      <c r="W3265" s="3" t="s">
        <v>597</v>
      </c>
      <c r="X3265" s="3" t="s">
        <v>4345</v>
      </c>
      <c r="Y3265" s="3" t="s">
        <v>644</v>
      </c>
      <c r="Z3265" s="3" t="s">
        <v>3806</v>
      </c>
      <c r="AA3265" s="3" t="s">
        <v>585</v>
      </c>
      <c r="AB3265">
        <v>0</v>
      </c>
      <c r="AC3265">
        <v>0</v>
      </c>
      <c r="AD3265">
        <v>8</v>
      </c>
      <c r="AE3265">
        <v>0</v>
      </c>
      <c r="AF3265">
        <v>0</v>
      </c>
      <c r="AG3265">
        <v>8</v>
      </c>
      <c r="AH3265">
        <v>0</v>
      </c>
      <c r="AI3265">
        <v>0</v>
      </c>
      <c r="AJ3265">
        <v>0</v>
      </c>
      <c r="AK3265">
        <v>0</v>
      </c>
      <c r="AL3265">
        <v>5</v>
      </c>
      <c r="AM3265">
        <v>0</v>
      </c>
      <c r="AN3265">
        <v>0</v>
      </c>
      <c r="AO3265">
        <v>5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2</v>
      </c>
      <c r="BC3265">
        <v>0</v>
      </c>
      <c r="BD3265">
        <v>0</v>
      </c>
      <c r="BE3265">
        <v>12</v>
      </c>
      <c r="BF3265">
        <v>0</v>
      </c>
      <c r="BG3265">
        <v>0</v>
      </c>
      <c r="BH3265">
        <v>0</v>
      </c>
      <c r="BI3265">
        <v>0</v>
      </c>
      <c r="BJ3265">
        <v>3</v>
      </c>
      <c r="BK3265">
        <v>0</v>
      </c>
      <c r="BL3265">
        <v>0</v>
      </c>
      <c r="BM3265">
        <v>3</v>
      </c>
      <c r="BN3265">
        <v>0</v>
      </c>
      <c r="BO3265">
        <v>0</v>
      </c>
      <c r="BP3265">
        <v>0</v>
      </c>
      <c r="BQ3265">
        <v>0</v>
      </c>
      <c r="BR3265">
        <v>12</v>
      </c>
      <c r="BS3265">
        <v>0</v>
      </c>
      <c r="BT3265">
        <v>0</v>
      </c>
      <c r="BU3265">
        <v>12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14</v>
      </c>
      <c r="CI3265">
        <v>0</v>
      </c>
      <c r="CJ3265">
        <v>0</v>
      </c>
      <c r="CK3265">
        <v>14</v>
      </c>
      <c r="CL3265">
        <v>0</v>
      </c>
      <c r="CM3265">
        <v>0</v>
      </c>
      <c r="CN3265">
        <v>0</v>
      </c>
      <c r="CO3265">
        <v>0</v>
      </c>
      <c r="CP3265">
        <v>8</v>
      </c>
      <c r="CQ3265">
        <v>0</v>
      </c>
      <c r="CR3265">
        <v>0</v>
      </c>
      <c r="CS3265">
        <v>8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.6850000000000001</v>
      </c>
      <c r="DV3265">
        <v>0</v>
      </c>
      <c r="DW3265">
        <v>0</v>
      </c>
      <c r="DX3265">
        <v>0</v>
      </c>
      <c r="DY3265" s="4"/>
      <c r="DZ3265" s="3" t="s">
        <v>5097</v>
      </c>
      <c r="EA3265">
        <v>0</v>
      </c>
      <c r="EB3265">
        <v>0</v>
      </c>
      <c r="EC3265">
        <v>62</v>
      </c>
      <c r="ED3265">
        <v>0</v>
      </c>
      <c r="EE3265">
        <v>0</v>
      </c>
      <c r="EF3265">
        <v>62</v>
      </c>
      <c r="EG3265">
        <v>8.8571430000000007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39</v>
      </c>
      <c r="F3266" s="3" t="s">
        <v>1740</v>
      </c>
      <c r="G3266" s="3" t="s">
        <v>1741</v>
      </c>
      <c r="H3266" s="3" t="s">
        <v>1742</v>
      </c>
      <c r="I3266" s="3" t="s">
        <v>40</v>
      </c>
      <c r="J3266" s="3" t="s">
        <v>41</v>
      </c>
      <c r="K3266" s="3" t="s">
        <v>1743</v>
      </c>
      <c r="L3266" s="3" t="s">
        <v>1744</v>
      </c>
      <c r="M3266" s="3" t="s">
        <v>579</v>
      </c>
      <c r="N3266" s="3" t="s">
        <v>1538</v>
      </c>
      <c r="O3266">
        <v>1</v>
      </c>
      <c r="P3266" s="3" t="s">
        <v>3722</v>
      </c>
      <c r="Q3266" s="3" t="s">
        <v>3722</v>
      </c>
      <c r="R3266" s="3" t="s">
        <v>3722</v>
      </c>
      <c r="S3266" s="3" t="s">
        <v>1969</v>
      </c>
      <c r="T3266" s="3" t="s">
        <v>4170</v>
      </c>
      <c r="U3266" s="3" t="s">
        <v>581</v>
      </c>
      <c r="V3266" s="3" t="s">
        <v>582</v>
      </c>
      <c r="W3266" s="3" t="s">
        <v>932</v>
      </c>
      <c r="X3266" s="3" t="s">
        <v>932</v>
      </c>
      <c r="Y3266" s="3" t="s">
        <v>644</v>
      </c>
      <c r="Z3266" s="3" t="s">
        <v>817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</v>
      </c>
      <c r="DN3266">
        <v>0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411.25</v>
      </c>
      <c r="DV3266">
        <v>0</v>
      </c>
      <c r="DW3266">
        <v>0</v>
      </c>
      <c r="DX3266">
        <v>0</v>
      </c>
      <c r="DY3266" s="4">
        <v>46112</v>
      </c>
      <c r="DZ3266" s="3" t="s">
        <v>5097</v>
      </c>
      <c r="EA3266">
        <v>0</v>
      </c>
      <c r="EB3266">
        <v>0</v>
      </c>
      <c r="EC3266">
        <v>1</v>
      </c>
      <c r="ED3266">
        <v>0</v>
      </c>
      <c r="EE3266">
        <v>0</v>
      </c>
      <c r="EF3266">
        <v>1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891</v>
      </c>
      <c r="F3267" s="3" t="s">
        <v>1892</v>
      </c>
      <c r="G3267" s="3" t="s">
        <v>1858</v>
      </c>
      <c r="H3267" s="3" t="s">
        <v>1859</v>
      </c>
      <c r="I3267" s="3" t="s">
        <v>34</v>
      </c>
      <c r="J3267" s="3" t="s">
        <v>35</v>
      </c>
      <c r="K3267" s="3" t="s">
        <v>1743</v>
      </c>
      <c r="L3267" s="3" t="s">
        <v>1744</v>
      </c>
      <c r="M3267" s="3" t="s">
        <v>579</v>
      </c>
      <c r="N3267" s="3" t="s">
        <v>1538</v>
      </c>
      <c r="O3267">
        <v>2</v>
      </c>
      <c r="P3267" s="3" t="s">
        <v>3722</v>
      </c>
      <c r="Q3267" s="3" t="s">
        <v>3722</v>
      </c>
      <c r="R3267" s="3" t="s">
        <v>3722</v>
      </c>
      <c r="S3267" s="3" t="s">
        <v>1247</v>
      </c>
      <c r="T3267" s="3" t="s">
        <v>4145</v>
      </c>
      <c r="U3267" s="3" t="s">
        <v>1248</v>
      </c>
      <c r="V3267" s="3" t="s">
        <v>597</v>
      </c>
      <c r="W3267" s="3" t="s">
        <v>597</v>
      </c>
      <c r="X3267" s="3" t="s">
        <v>4345</v>
      </c>
      <c r="Y3267" s="3" t="s">
        <v>644</v>
      </c>
      <c r="Z3267" s="3" t="s">
        <v>817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10</v>
      </c>
      <c r="DQ3267">
        <v>10</v>
      </c>
      <c r="DR3267">
        <v>0</v>
      </c>
      <c r="DS3267">
        <v>0</v>
      </c>
      <c r="DT3267">
        <v>10</v>
      </c>
      <c r="DU3267">
        <v>13.75</v>
      </c>
      <c r="DV3267">
        <v>0</v>
      </c>
      <c r="DW3267">
        <v>0</v>
      </c>
      <c r="DX3267">
        <v>0</v>
      </c>
      <c r="DY3267" s="4">
        <v>46022</v>
      </c>
      <c r="DZ3267" s="3" t="s">
        <v>5097</v>
      </c>
      <c r="EA3267">
        <v>0</v>
      </c>
      <c r="EB3267">
        <v>0</v>
      </c>
      <c r="EC3267">
        <v>10</v>
      </c>
      <c r="ED3267">
        <v>0</v>
      </c>
      <c r="EE3267">
        <v>0</v>
      </c>
      <c r="EF3267">
        <v>10</v>
      </c>
      <c r="EG3267">
        <v>10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531</v>
      </c>
      <c r="F3268" s="3" t="s">
        <v>1532</v>
      </c>
      <c r="G3268" s="3" t="s">
        <v>1533</v>
      </c>
      <c r="H3268" s="3" t="s">
        <v>1534</v>
      </c>
      <c r="I3268" s="3" t="s">
        <v>81</v>
      </c>
      <c r="J3268" s="3" t="s">
        <v>82</v>
      </c>
      <c r="K3268" s="3" t="s">
        <v>1535</v>
      </c>
      <c r="L3268" s="3" t="s">
        <v>1536</v>
      </c>
      <c r="M3268" s="3" t="s">
        <v>579</v>
      </c>
      <c r="N3268" s="3" t="s">
        <v>1537</v>
      </c>
      <c r="O3268">
        <v>3</v>
      </c>
      <c r="P3268" s="3" t="s">
        <v>3722</v>
      </c>
      <c r="Q3268" s="3" t="s">
        <v>3722</v>
      </c>
      <c r="R3268" s="3" t="s">
        <v>3722</v>
      </c>
      <c r="S3268" s="3" t="s">
        <v>865</v>
      </c>
      <c r="T3268" s="3" t="s">
        <v>2590</v>
      </c>
      <c r="U3268" s="3" t="s">
        <v>647</v>
      </c>
      <c r="V3268" s="3" t="s">
        <v>597</v>
      </c>
      <c r="W3268" s="3" t="s">
        <v>4346</v>
      </c>
      <c r="X3268" s="3" t="s">
        <v>4347</v>
      </c>
      <c r="Y3268" s="3" t="s">
        <v>644</v>
      </c>
      <c r="Z3268" s="3" t="s">
        <v>3806</v>
      </c>
      <c r="AA3268" s="3" t="s">
        <v>585</v>
      </c>
      <c r="AB3268">
        <v>0</v>
      </c>
      <c r="AC3268">
        <v>0</v>
      </c>
      <c r="AD3268">
        <v>30</v>
      </c>
      <c r="AE3268">
        <v>0</v>
      </c>
      <c r="AF3268">
        <v>0</v>
      </c>
      <c r="AG3268">
        <v>30</v>
      </c>
      <c r="AH3268">
        <v>0</v>
      </c>
      <c r="AI3268">
        <v>0</v>
      </c>
      <c r="AJ3268">
        <v>0</v>
      </c>
      <c r="AK3268">
        <v>0</v>
      </c>
      <c r="AL3268">
        <v>52</v>
      </c>
      <c r="AM3268">
        <v>0</v>
      </c>
      <c r="AN3268">
        <v>0</v>
      </c>
      <c r="AO3268">
        <v>52</v>
      </c>
      <c r="AP3268">
        <v>0</v>
      </c>
      <c r="AQ3268">
        <v>0</v>
      </c>
      <c r="AR3268">
        <v>0</v>
      </c>
      <c r="AS3268">
        <v>0</v>
      </c>
      <c r="AT3268">
        <v>45</v>
      </c>
      <c r="AU3268">
        <v>0</v>
      </c>
      <c r="AV3268">
        <v>0</v>
      </c>
      <c r="AW3268">
        <v>45</v>
      </c>
      <c r="AX3268">
        <v>0</v>
      </c>
      <c r="AY3268">
        <v>0</v>
      </c>
      <c r="AZ3268">
        <v>0</v>
      </c>
      <c r="BA3268">
        <v>0</v>
      </c>
      <c r="BB3268">
        <v>50</v>
      </c>
      <c r="BC3268">
        <v>0</v>
      </c>
      <c r="BD3268">
        <v>0</v>
      </c>
      <c r="BE3268">
        <v>50</v>
      </c>
      <c r="BF3268">
        <v>0</v>
      </c>
      <c r="BG3268">
        <v>0</v>
      </c>
      <c r="BH3268">
        <v>0</v>
      </c>
      <c r="BI3268">
        <v>0</v>
      </c>
      <c r="BJ3268">
        <v>37</v>
      </c>
      <c r="BK3268">
        <v>0</v>
      </c>
      <c r="BL3268">
        <v>0</v>
      </c>
      <c r="BM3268">
        <v>37</v>
      </c>
      <c r="BN3268">
        <v>0</v>
      </c>
      <c r="BO3268">
        <v>0</v>
      </c>
      <c r="BP3268">
        <v>0</v>
      </c>
      <c r="BQ3268">
        <v>0</v>
      </c>
      <c r="BR3268">
        <v>45</v>
      </c>
      <c r="BS3268">
        <v>0</v>
      </c>
      <c r="BT3268">
        <v>0</v>
      </c>
      <c r="BU3268">
        <v>45</v>
      </c>
      <c r="BV3268">
        <v>0</v>
      </c>
      <c r="BW3268">
        <v>0</v>
      </c>
      <c r="BX3268">
        <v>0</v>
      </c>
      <c r="BY3268">
        <v>0</v>
      </c>
      <c r="BZ3268">
        <v>50</v>
      </c>
      <c r="CA3268">
        <v>0</v>
      </c>
      <c r="CB3268">
        <v>0</v>
      </c>
      <c r="CC3268">
        <v>50</v>
      </c>
      <c r="CD3268">
        <v>0</v>
      </c>
      <c r="CE3268">
        <v>0</v>
      </c>
      <c r="CF3268">
        <v>0</v>
      </c>
      <c r="CG3268">
        <v>0</v>
      </c>
      <c r="CH3268">
        <v>55</v>
      </c>
      <c r="CI3268">
        <v>0</v>
      </c>
      <c r="CJ3268">
        <v>0</v>
      </c>
      <c r="CK3268">
        <v>55</v>
      </c>
      <c r="CL3268">
        <v>0</v>
      </c>
      <c r="CM3268">
        <v>0</v>
      </c>
      <c r="CN3268">
        <v>0</v>
      </c>
      <c r="CO3268">
        <v>0</v>
      </c>
      <c r="CP3268">
        <v>60</v>
      </c>
      <c r="CQ3268">
        <v>0</v>
      </c>
      <c r="CR3268">
        <v>0</v>
      </c>
      <c r="CS3268">
        <v>60</v>
      </c>
      <c r="CT3268">
        <v>0</v>
      </c>
      <c r="CU3268">
        <v>0</v>
      </c>
      <c r="CV3268">
        <v>0</v>
      </c>
      <c r="CW3268">
        <v>0</v>
      </c>
      <c r="CX3268">
        <v>61</v>
      </c>
      <c r="CY3268">
        <v>0</v>
      </c>
      <c r="CZ3268">
        <v>0</v>
      </c>
      <c r="DA3268">
        <v>61</v>
      </c>
      <c r="DB3268">
        <v>0</v>
      </c>
      <c r="DC3268">
        <v>0</v>
      </c>
      <c r="DD3268">
        <v>0</v>
      </c>
      <c r="DE3268">
        <v>0</v>
      </c>
      <c r="DF3268">
        <v>63</v>
      </c>
      <c r="DG3268">
        <v>0</v>
      </c>
      <c r="DH3268">
        <v>0</v>
      </c>
      <c r="DI3268">
        <v>63</v>
      </c>
      <c r="DJ3268">
        <v>0</v>
      </c>
      <c r="DK3268">
        <v>0</v>
      </c>
      <c r="DL3268">
        <v>0</v>
      </c>
      <c r="DM3268">
        <v>0</v>
      </c>
      <c r="DN3268">
        <v>140</v>
      </c>
      <c r="DO3268">
        <v>0</v>
      </c>
      <c r="DP3268">
        <v>0</v>
      </c>
      <c r="DQ3268">
        <v>140</v>
      </c>
      <c r="DR3268">
        <v>0</v>
      </c>
      <c r="DS3268">
        <v>0</v>
      </c>
      <c r="DT3268">
        <v>90</v>
      </c>
      <c r="DU3268">
        <v>54.032237000000002</v>
      </c>
      <c r="DV3268">
        <v>100</v>
      </c>
      <c r="DW3268">
        <v>0</v>
      </c>
      <c r="DX3268">
        <v>50</v>
      </c>
      <c r="DY3268" s="4">
        <v>46356</v>
      </c>
      <c r="DZ3268" s="3" t="s">
        <v>5097</v>
      </c>
      <c r="EA3268">
        <v>0</v>
      </c>
      <c r="EB3268">
        <v>0</v>
      </c>
      <c r="EC3268">
        <v>688</v>
      </c>
      <c r="ED3268">
        <v>0</v>
      </c>
      <c r="EE3268">
        <v>0</v>
      </c>
      <c r="EF3268">
        <v>688</v>
      </c>
      <c r="EG3268">
        <v>57.33333300000000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739</v>
      </c>
      <c r="F3269" s="3" t="s">
        <v>1740</v>
      </c>
      <c r="G3269" s="3" t="s">
        <v>1741</v>
      </c>
      <c r="H3269" s="3" t="s">
        <v>1742</v>
      </c>
      <c r="I3269" s="3" t="s">
        <v>432</v>
      </c>
      <c r="J3269" s="3" t="s">
        <v>433</v>
      </c>
      <c r="K3269" s="3" t="s">
        <v>1782</v>
      </c>
      <c r="L3269" s="3" t="s">
        <v>1791</v>
      </c>
      <c r="M3269" s="3" t="s">
        <v>579</v>
      </c>
      <c r="N3269" s="3" t="s">
        <v>1538</v>
      </c>
      <c r="O3269">
        <v>1</v>
      </c>
      <c r="P3269" s="3" t="s">
        <v>3722</v>
      </c>
      <c r="Q3269" s="3" t="s">
        <v>3722</v>
      </c>
      <c r="R3269" s="3" t="s">
        <v>3722</v>
      </c>
      <c r="S3269" s="3" t="s">
        <v>1124</v>
      </c>
      <c r="T3269" s="3" t="s">
        <v>2802</v>
      </c>
      <c r="U3269" s="3" t="s">
        <v>647</v>
      </c>
      <c r="V3269" s="3" t="s">
        <v>597</v>
      </c>
      <c r="W3269" s="3" t="s">
        <v>597</v>
      </c>
      <c r="X3269" s="3" t="s">
        <v>4345</v>
      </c>
      <c r="Y3269" s="3" t="s">
        <v>644</v>
      </c>
      <c r="Z3269" s="3" t="s">
        <v>3805</v>
      </c>
      <c r="AA3269" s="3" t="s">
        <v>585</v>
      </c>
      <c r="AB3269">
        <v>0</v>
      </c>
      <c r="AC3269">
        <v>3</v>
      </c>
      <c r="AD3269">
        <v>0</v>
      </c>
      <c r="AE3269">
        <v>0</v>
      </c>
      <c r="AF3269">
        <v>0</v>
      </c>
      <c r="AG3269">
        <v>3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5</v>
      </c>
      <c r="BJ3269">
        <v>0</v>
      </c>
      <c r="BK3269">
        <v>0</v>
      </c>
      <c r="BL3269">
        <v>0</v>
      </c>
      <c r="BM3269">
        <v>5</v>
      </c>
      <c r="BN3269">
        <v>0</v>
      </c>
      <c r="BO3269">
        <v>0</v>
      </c>
      <c r="BP3269">
        <v>0</v>
      </c>
      <c r="BQ3269">
        <v>5</v>
      </c>
      <c r="BR3269">
        <v>0</v>
      </c>
      <c r="BS3269">
        <v>0</v>
      </c>
      <c r="BT3269">
        <v>0</v>
      </c>
      <c r="BU3269">
        <v>5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7</v>
      </c>
      <c r="CX3269">
        <v>0</v>
      </c>
      <c r="CY3269">
        <v>0</v>
      </c>
      <c r="CZ3269">
        <v>0</v>
      </c>
      <c r="DA3269">
        <v>7</v>
      </c>
      <c r="DB3269">
        <v>0</v>
      </c>
      <c r="DC3269">
        <v>0</v>
      </c>
      <c r="DD3269">
        <v>0</v>
      </c>
      <c r="DE3269">
        <v>7</v>
      </c>
      <c r="DF3269">
        <v>0</v>
      </c>
      <c r="DG3269">
        <v>0</v>
      </c>
      <c r="DH3269">
        <v>0</v>
      </c>
      <c r="DI3269">
        <v>7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.28</v>
      </c>
      <c r="DV3269">
        <v>0</v>
      </c>
      <c r="DW3269">
        <v>0</v>
      </c>
      <c r="DX3269">
        <v>0</v>
      </c>
      <c r="DY3269" s="4"/>
      <c r="DZ3269" s="3" t="s">
        <v>5097</v>
      </c>
      <c r="EA3269">
        <v>0</v>
      </c>
      <c r="EB3269">
        <v>0</v>
      </c>
      <c r="EC3269">
        <v>27</v>
      </c>
      <c r="ED3269">
        <v>0</v>
      </c>
      <c r="EE3269">
        <v>0</v>
      </c>
      <c r="EF3269">
        <v>27</v>
      </c>
      <c r="EG3269">
        <v>5.4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531</v>
      </c>
      <c r="F3270" s="3" t="s">
        <v>1532</v>
      </c>
      <c r="G3270" s="3" t="s">
        <v>1858</v>
      </c>
      <c r="H3270" s="3" t="s">
        <v>1859</v>
      </c>
      <c r="I3270" s="3" t="s">
        <v>79</v>
      </c>
      <c r="J3270" s="3" t="s">
        <v>80</v>
      </c>
      <c r="K3270" s="3" t="s">
        <v>1535</v>
      </c>
      <c r="L3270" s="3" t="s">
        <v>1536</v>
      </c>
      <c r="M3270" s="3" t="s">
        <v>579</v>
      </c>
      <c r="N3270" s="3" t="s">
        <v>1538</v>
      </c>
      <c r="O3270">
        <v>2</v>
      </c>
      <c r="P3270" s="3" t="s">
        <v>3722</v>
      </c>
      <c r="Q3270" s="3" t="s">
        <v>3722</v>
      </c>
      <c r="R3270" s="3" t="s">
        <v>3722</v>
      </c>
      <c r="S3270" s="3" t="s">
        <v>2135</v>
      </c>
      <c r="T3270" s="3" t="s">
        <v>3169</v>
      </c>
      <c r="U3270" s="3" t="s">
        <v>581</v>
      </c>
      <c r="V3270" s="3" t="s">
        <v>582</v>
      </c>
      <c r="W3270" s="3" t="s">
        <v>932</v>
      </c>
      <c r="X3270" s="3" t="s">
        <v>932</v>
      </c>
      <c r="Y3270" s="3" t="s">
        <v>584</v>
      </c>
      <c r="Z3270" s="3" t="s">
        <v>817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1</v>
      </c>
      <c r="BR3270">
        <v>0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1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43.75</v>
      </c>
      <c r="DV3270">
        <v>0</v>
      </c>
      <c r="DW3270">
        <v>0</v>
      </c>
      <c r="DX3270">
        <v>0</v>
      </c>
      <c r="DY3270" s="4"/>
      <c r="DZ3270" s="3" t="s">
        <v>5097</v>
      </c>
      <c r="EA3270">
        <v>0</v>
      </c>
      <c r="EB3270">
        <v>0</v>
      </c>
      <c r="EC3270">
        <v>3</v>
      </c>
      <c r="ED3270">
        <v>0</v>
      </c>
      <c r="EE3270">
        <v>0</v>
      </c>
      <c r="EF3270">
        <v>3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831</v>
      </c>
      <c r="F3271" s="3" t="s">
        <v>1832</v>
      </c>
      <c r="G3271" s="3" t="s">
        <v>1833</v>
      </c>
      <c r="H3271" s="3" t="s">
        <v>1834</v>
      </c>
      <c r="I3271" s="3" t="s">
        <v>175</v>
      </c>
      <c r="J3271" s="3" t="s">
        <v>176</v>
      </c>
      <c r="K3271" s="3" t="s">
        <v>1782</v>
      </c>
      <c r="L3271" s="3" t="s">
        <v>1791</v>
      </c>
      <c r="M3271" s="3" t="s">
        <v>579</v>
      </c>
      <c r="N3271" s="3" t="s">
        <v>1538</v>
      </c>
      <c r="O3271">
        <v>1</v>
      </c>
      <c r="P3271" s="3" t="s">
        <v>3722</v>
      </c>
      <c r="Q3271" s="3" t="s">
        <v>3722</v>
      </c>
      <c r="R3271" s="3" t="s">
        <v>3722</v>
      </c>
      <c r="S3271" s="3" t="s">
        <v>1154</v>
      </c>
      <c r="T3271" s="3" t="s">
        <v>2836</v>
      </c>
      <c r="U3271" s="3" t="s">
        <v>647</v>
      </c>
      <c r="V3271" s="3" t="s">
        <v>597</v>
      </c>
      <c r="W3271" s="3" t="s">
        <v>597</v>
      </c>
      <c r="X3271" s="3" t="s">
        <v>4345</v>
      </c>
      <c r="Y3271" s="3" t="s">
        <v>644</v>
      </c>
      <c r="Z3271" s="3" t="s">
        <v>3805</v>
      </c>
      <c r="AA3271" s="3" t="s">
        <v>585</v>
      </c>
      <c r="AB3271">
        <v>0</v>
      </c>
      <c r="AC3271">
        <v>2</v>
      </c>
      <c r="AD3271">
        <v>0</v>
      </c>
      <c r="AE3271">
        <v>0</v>
      </c>
      <c r="AF3271">
        <v>0</v>
      </c>
      <c r="AG3271">
        <v>2</v>
      </c>
      <c r="AH3271">
        <v>0</v>
      </c>
      <c r="AI3271">
        <v>0</v>
      </c>
      <c r="AJ3271">
        <v>0</v>
      </c>
      <c r="AK3271">
        <v>3</v>
      </c>
      <c r="AL3271">
        <v>0</v>
      </c>
      <c r="AM3271">
        <v>0</v>
      </c>
      <c r="AN3271">
        <v>0</v>
      </c>
      <c r="AO3271">
        <v>3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2</v>
      </c>
      <c r="BB3271">
        <v>0</v>
      </c>
      <c r="BC3271">
        <v>0</v>
      </c>
      <c r="BD3271">
        <v>0</v>
      </c>
      <c r="BE3271">
        <v>2</v>
      </c>
      <c r="BF3271">
        <v>0</v>
      </c>
      <c r="BG3271">
        <v>0</v>
      </c>
      <c r="BH3271">
        <v>0</v>
      </c>
      <c r="BI3271">
        <v>5</v>
      </c>
      <c r="BJ3271">
        <v>1</v>
      </c>
      <c r="BK3271">
        <v>0</v>
      </c>
      <c r="BL3271">
        <v>0</v>
      </c>
      <c r="BM3271">
        <v>6</v>
      </c>
      <c r="BN3271">
        <v>0</v>
      </c>
      <c r="BO3271">
        <v>0</v>
      </c>
      <c r="BP3271">
        <v>0</v>
      </c>
      <c r="BQ3271">
        <v>1</v>
      </c>
      <c r="BR3271">
        <v>0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4</v>
      </c>
      <c r="CH3271">
        <v>0</v>
      </c>
      <c r="CI3271">
        <v>0</v>
      </c>
      <c r="CJ3271">
        <v>0</v>
      </c>
      <c r="CK3271">
        <v>4</v>
      </c>
      <c r="CL3271">
        <v>0</v>
      </c>
      <c r="CM3271">
        <v>0</v>
      </c>
      <c r="CN3271">
        <v>0</v>
      </c>
      <c r="CO3271">
        <v>1</v>
      </c>
      <c r="CP3271">
        <v>0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3</v>
      </c>
      <c r="CX3271">
        <v>0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4</v>
      </c>
      <c r="DF3271">
        <v>1</v>
      </c>
      <c r="DG3271">
        <v>0</v>
      </c>
      <c r="DH3271">
        <v>0</v>
      </c>
      <c r="DI3271">
        <v>5</v>
      </c>
      <c r="DJ3271">
        <v>0</v>
      </c>
      <c r="DK3271">
        <v>0</v>
      </c>
      <c r="DL3271">
        <v>0</v>
      </c>
      <c r="DM3271">
        <v>2</v>
      </c>
      <c r="DN3271">
        <v>0</v>
      </c>
      <c r="DO3271">
        <v>0</v>
      </c>
      <c r="DP3271">
        <v>0</v>
      </c>
      <c r="DQ3271">
        <v>2</v>
      </c>
      <c r="DR3271">
        <v>0</v>
      </c>
      <c r="DS3271">
        <v>0</v>
      </c>
      <c r="DT3271">
        <v>2</v>
      </c>
      <c r="DU3271">
        <v>1.4737499999999999</v>
      </c>
      <c r="DV3271">
        <v>0</v>
      </c>
      <c r="DW3271">
        <v>0</v>
      </c>
      <c r="DX3271">
        <v>0</v>
      </c>
      <c r="DY3271" s="4">
        <v>46660</v>
      </c>
      <c r="DZ3271" s="3" t="s">
        <v>5097</v>
      </c>
      <c r="EA3271">
        <v>0</v>
      </c>
      <c r="EB3271">
        <v>0</v>
      </c>
      <c r="EC3271">
        <v>30</v>
      </c>
      <c r="ED3271">
        <v>0</v>
      </c>
      <c r="EE3271">
        <v>0</v>
      </c>
      <c r="EF3271">
        <v>30</v>
      </c>
      <c r="EG3271">
        <v>2.7272729999999998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739</v>
      </c>
      <c r="F3272" s="3" t="s">
        <v>1740</v>
      </c>
      <c r="G3272" s="3" t="s">
        <v>1741</v>
      </c>
      <c r="H3272" s="3" t="s">
        <v>1742</v>
      </c>
      <c r="I3272" s="3" t="s">
        <v>71</v>
      </c>
      <c r="J3272" s="3" t="s">
        <v>72</v>
      </c>
      <c r="K3272" s="3" t="s">
        <v>1743</v>
      </c>
      <c r="L3272" s="3" t="s">
        <v>1744</v>
      </c>
      <c r="M3272" s="3" t="s">
        <v>579</v>
      </c>
      <c r="N3272" s="3" t="s">
        <v>1538</v>
      </c>
      <c r="O3272">
        <v>1</v>
      </c>
      <c r="P3272" s="3" t="s">
        <v>3722</v>
      </c>
      <c r="Q3272" s="3" t="s">
        <v>3722</v>
      </c>
      <c r="R3272" s="3" t="s">
        <v>3722</v>
      </c>
      <c r="S3272" s="3" t="s">
        <v>724</v>
      </c>
      <c r="T3272" s="3" t="s">
        <v>2434</v>
      </c>
      <c r="U3272" s="3" t="s">
        <v>581</v>
      </c>
      <c r="V3272" s="3" t="s">
        <v>582</v>
      </c>
      <c r="W3272" s="3" t="s">
        <v>583</v>
      </c>
      <c r="X3272" s="3" t="s">
        <v>583</v>
      </c>
      <c r="Y3272" s="3" t="s">
        <v>584</v>
      </c>
      <c r="Z3272" s="3" t="s">
        <v>3806</v>
      </c>
      <c r="AA3272" s="3" t="s">
        <v>585</v>
      </c>
      <c r="AB3272">
        <v>0</v>
      </c>
      <c r="AC3272">
        <v>0</v>
      </c>
      <c r="AD3272">
        <v>8</v>
      </c>
      <c r="AE3272">
        <v>0</v>
      </c>
      <c r="AF3272">
        <v>0</v>
      </c>
      <c r="AG3272">
        <v>8</v>
      </c>
      <c r="AH3272">
        <v>0</v>
      </c>
      <c r="AI3272">
        <v>0</v>
      </c>
      <c r="AJ3272">
        <v>0</v>
      </c>
      <c r="AK3272">
        <v>0</v>
      </c>
      <c r="AL3272">
        <v>6</v>
      </c>
      <c r="AM3272">
        <v>0</v>
      </c>
      <c r="AN3272">
        <v>0</v>
      </c>
      <c r="AO3272">
        <v>6</v>
      </c>
      <c r="AP3272">
        <v>0</v>
      </c>
      <c r="AQ3272">
        <v>0</v>
      </c>
      <c r="AR3272">
        <v>0</v>
      </c>
      <c r="AS3272">
        <v>0</v>
      </c>
      <c r="AT3272">
        <v>8</v>
      </c>
      <c r="AU3272">
        <v>0</v>
      </c>
      <c r="AV3272">
        <v>0</v>
      </c>
      <c r="AW3272">
        <v>8</v>
      </c>
      <c r="AX3272">
        <v>0</v>
      </c>
      <c r="AY3272">
        <v>0</v>
      </c>
      <c r="AZ3272">
        <v>0</v>
      </c>
      <c r="BA3272">
        <v>0</v>
      </c>
      <c r="BB3272">
        <v>6</v>
      </c>
      <c r="BC3272">
        <v>0</v>
      </c>
      <c r="BD3272">
        <v>0</v>
      </c>
      <c r="BE3272">
        <v>6</v>
      </c>
      <c r="BF3272">
        <v>0</v>
      </c>
      <c r="BG3272">
        <v>0</v>
      </c>
      <c r="BH3272">
        <v>0</v>
      </c>
      <c r="BI3272">
        <v>0</v>
      </c>
      <c r="BJ3272">
        <v>12</v>
      </c>
      <c r="BK3272">
        <v>0</v>
      </c>
      <c r="BL3272">
        <v>0</v>
      </c>
      <c r="BM3272">
        <v>12</v>
      </c>
      <c r="BN3272">
        <v>0</v>
      </c>
      <c r="BO3272">
        <v>0</v>
      </c>
      <c r="BP3272">
        <v>0</v>
      </c>
      <c r="BQ3272">
        <v>0</v>
      </c>
      <c r="BR3272">
        <v>8</v>
      </c>
      <c r="BS3272">
        <v>0</v>
      </c>
      <c r="BT3272">
        <v>0</v>
      </c>
      <c r="BU3272">
        <v>8</v>
      </c>
      <c r="BV3272">
        <v>0</v>
      </c>
      <c r="BW3272">
        <v>0</v>
      </c>
      <c r="BX3272">
        <v>0</v>
      </c>
      <c r="BY3272">
        <v>0</v>
      </c>
      <c r="BZ3272">
        <v>12</v>
      </c>
      <c r="CA3272">
        <v>0</v>
      </c>
      <c r="CB3272">
        <v>0</v>
      </c>
      <c r="CC3272">
        <v>12</v>
      </c>
      <c r="CD3272">
        <v>0</v>
      </c>
      <c r="CE3272">
        <v>0</v>
      </c>
      <c r="CF3272">
        <v>0</v>
      </c>
      <c r="CG3272">
        <v>0</v>
      </c>
      <c r="CH3272">
        <v>10</v>
      </c>
      <c r="CI3272">
        <v>0</v>
      </c>
      <c r="CJ3272">
        <v>0</v>
      </c>
      <c r="CK3272">
        <v>10</v>
      </c>
      <c r="CL3272">
        <v>0</v>
      </c>
      <c r="CM3272">
        <v>0</v>
      </c>
      <c r="CN3272">
        <v>0</v>
      </c>
      <c r="CO3272">
        <v>0</v>
      </c>
      <c r="CP3272">
        <v>12</v>
      </c>
      <c r="CQ3272">
        <v>0</v>
      </c>
      <c r="CR3272">
        <v>0</v>
      </c>
      <c r="CS3272">
        <v>12</v>
      </c>
      <c r="CT3272">
        <v>0</v>
      </c>
      <c r="CU3272">
        <v>0</v>
      </c>
      <c r="CV3272">
        <v>0</v>
      </c>
      <c r="CW3272">
        <v>0</v>
      </c>
      <c r="CX3272">
        <v>6</v>
      </c>
      <c r="CY3272">
        <v>0</v>
      </c>
      <c r="CZ3272">
        <v>0</v>
      </c>
      <c r="DA3272">
        <v>6</v>
      </c>
      <c r="DB3272">
        <v>0</v>
      </c>
      <c r="DC3272">
        <v>0</v>
      </c>
      <c r="DD3272">
        <v>0</v>
      </c>
      <c r="DE3272">
        <v>0</v>
      </c>
      <c r="DF3272">
        <v>6</v>
      </c>
      <c r="DG3272">
        <v>0</v>
      </c>
      <c r="DH3272">
        <v>0</v>
      </c>
      <c r="DI3272">
        <v>6</v>
      </c>
      <c r="DJ3272">
        <v>0</v>
      </c>
      <c r="DK3272">
        <v>0</v>
      </c>
      <c r="DL3272">
        <v>0</v>
      </c>
      <c r="DM3272">
        <v>0</v>
      </c>
      <c r="DN3272">
        <v>8</v>
      </c>
      <c r="DO3272">
        <v>0</v>
      </c>
      <c r="DP3272">
        <v>0</v>
      </c>
      <c r="DQ3272">
        <v>8</v>
      </c>
      <c r="DR3272">
        <v>0</v>
      </c>
      <c r="DS3272">
        <v>0</v>
      </c>
      <c r="DT3272">
        <v>8</v>
      </c>
      <c r="DU3272">
        <v>0.36875000000000002</v>
      </c>
      <c r="DV3272">
        <v>0</v>
      </c>
      <c r="DW3272">
        <v>0</v>
      </c>
      <c r="DX3272">
        <v>0</v>
      </c>
      <c r="DY3272" s="4">
        <v>47299</v>
      </c>
      <c r="DZ3272" s="3" t="s">
        <v>5097</v>
      </c>
      <c r="EA3272">
        <v>0</v>
      </c>
      <c r="EB3272">
        <v>0</v>
      </c>
      <c r="EC3272">
        <v>102</v>
      </c>
      <c r="ED3272">
        <v>0</v>
      </c>
      <c r="EE3272">
        <v>0</v>
      </c>
      <c r="EF3272">
        <v>102</v>
      </c>
      <c r="EG3272">
        <v>8.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739</v>
      </c>
      <c r="F3273" s="3" t="s">
        <v>1740</v>
      </c>
      <c r="G3273" s="3" t="s">
        <v>1741</v>
      </c>
      <c r="H3273" s="3" t="s">
        <v>1742</v>
      </c>
      <c r="I3273" s="3" t="s">
        <v>69</v>
      </c>
      <c r="J3273" s="3" t="s">
        <v>70</v>
      </c>
      <c r="K3273" s="3" t="s">
        <v>1743</v>
      </c>
      <c r="L3273" s="3" t="s">
        <v>1841</v>
      </c>
      <c r="M3273" s="3" t="s">
        <v>579</v>
      </c>
      <c r="N3273" s="3" t="s">
        <v>1538</v>
      </c>
      <c r="O3273">
        <v>1</v>
      </c>
      <c r="P3273" s="3" t="s">
        <v>3722</v>
      </c>
      <c r="Q3273" s="3" t="s">
        <v>3722</v>
      </c>
      <c r="R3273" s="3" t="s">
        <v>3722</v>
      </c>
      <c r="S3273" s="3" t="s">
        <v>1309</v>
      </c>
      <c r="T3273" s="3" t="s">
        <v>2205</v>
      </c>
      <c r="U3273" s="3" t="s">
        <v>581</v>
      </c>
      <c r="V3273" s="3" t="s">
        <v>582</v>
      </c>
      <c r="W3273" s="3" t="s">
        <v>583</v>
      </c>
      <c r="X3273" s="3" t="s">
        <v>583</v>
      </c>
      <c r="Y3273" s="3" t="s">
        <v>644</v>
      </c>
      <c r="Z3273" s="3" t="s">
        <v>3805</v>
      </c>
      <c r="AA3273" s="3" t="s">
        <v>58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1</v>
      </c>
      <c r="CX3273">
        <v>0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2.875</v>
      </c>
      <c r="DV3273">
        <v>0</v>
      </c>
      <c r="DW3273">
        <v>0</v>
      </c>
      <c r="DX3273">
        <v>0</v>
      </c>
      <c r="DY3273" s="4"/>
      <c r="DZ3273" s="3" t="s">
        <v>5097</v>
      </c>
      <c r="EA3273">
        <v>0</v>
      </c>
      <c r="EB3273">
        <v>0</v>
      </c>
      <c r="EC3273">
        <v>1</v>
      </c>
      <c r="ED3273">
        <v>0</v>
      </c>
      <c r="EE3273">
        <v>0</v>
      </c>
      <c r="EF3273">
        <v>1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891</v>
      </c>
      <c r="F3274" s="3" t="s">
        <v>1892</v>
      </c>
      <c r="G3274" s="3" t="s">
        <v>1858</v>
      </c>
      <c r="H3274" s="3" t="s">
        <v>1859</v>
      </c>
      <c r="I3274" s="3" t="s">
        <v>64</v>
      </c>
      <c r="J3274" s="3" t="s">
        <v>65</v>
      </c>
      <c r="K3274" s="3" t="s">
        <v>1743</v>
      </c>
      <c r="L3274" s="3" t="s">
        <v>1744</v>
      </c>
      <c r="M3274" s="3" t="s">
        <v>579</v>
      </c>
      <c r="N3274" s="3" t="s">
        <v>1538</v>
      </c>
      <c r="O3274">
        <v>2</v>
      </c>
      <c r="P3274" s="3" t="s">
        <v>3722</v>
      </c>
      <c r="Q3274" s="3" t="s">
        <v>3722</v>
      </c>
      <c r="R3274" s="3" t="s">
        <v>3722</v>
      </c>
      <c r="S3274" s="3" t="s">
        <v>1486</v>
      </c>
      <c r="T3274" s="3" t="s">
        <v>3260</v>
      </c>
      <c r="U3274" s="3" t="s">
        <v>710</v>
      </c>
      <c r="V3274" s="3" t="s">
        <v>582</v>
      </c>
      <c r="W3274" s="3" t="s">
        <v>827</v>
      </c>
      <c r="X3274" s="3" t="s">
        <v>828</v>
      </c>
      <c r="Y3274" s="3" t="s">
        <v>644</v>
      </c>
      <c r="Z3274" s="3" t="s">
        <v>817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2</v>
      </c>
      <c r="AT3274">
        <v>0</v>
      </c>
      <c r="AU3274">
        <v>0</v>
      </c>
      <c r="AV3274">
        <v>0</v>
      </c>
      <c r="AW3274">
        <v>2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0</v>
      </c>
      <c r="CY3274">
        <v>0</v>
      </c>
      <c r="CZ3274">
        <v>0</v>
      </c>
      <c r="DA3274">
        <v>1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1</v>
      </c>
      <c r="DN3274">
        <v>0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1</v>
      </c>
      <c r="DU3274">
        <v>281.25</v>
      </c>
      <c r="DV3274">
        <v>0</v>
      </c>
      <c r="DW3274">
        <v>0</v>
      </c>
      <c r="DX3274">
        <v>0</v>
      </c>
      <c r="DY3274" s="4">
        <v>46203</v>
      </c>
      <c r="DZ3274" s="3" t="s">
        <v>5097</v>
      </c>
      <c r="EA3274">
        <v>0</v>
      </c>
      <c r="EB3274">
        <v>0</v>
      </c>
      <c r="EC3274">
        <v>4</v>
      </c>
      <c r="ED3274">
        <v>0</v>
      </c>
      <c r="EE3274">
        <v>0</v>
      </c>
      <c r="EF3274">
        <v>4</v>
      </c>
      <c r="EG3274">
        <v>1.333333000000000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739</v>
      </c>
      <c r="F3275" s="3" t="s">
        <v>1740</v>
      </c>
      <c r="G3275" s="3" t="s">
        <v>1741</v>
      </c>
      <c r="H3275" s="3" t="s">
        <v>1742</v>
      </c>
      <c r="I3275" s="3" t="s">
        <v>380</v>
      </c>
      <c r="J3275" s="3" t="s">
        <v>381</v>
      </c>
      <c r="K3275" s="3" t="s">
        <v>1782</v>
      </c>
      <c r="L3275" s="3" t="s">
        <v>1783</v>
      </c>
      <c r="M3275" s="3" t="s">
        <v>579</v>
      </c>
      <c r="N3275" s="3" t="s">
        <v>1538</v>
      </c>
      <c r="O3275">
        <v>1</v>
      </c>
      <c r="P3275" s="3" t="s">
        <v>3722</v>
      </c>
      <c r="Q3275" s="3" t="s">
        <v>3722</v>
      </c>
      <c r="R3275" s="3" t="s">
        <v>3722</v>
      </c>
      <c r="S3275" s="3" t="s">
        <v>1227</v>
      </c>
      <c r="T3275" s="3" t="s">
        <v>2926</v>
      </c>
      <c r="U3275" s="3" t="s">
        <v>647</v>
      </c>
      <c r="V3275" s="3" t="s">
        <v>597</v>
      </c>
      <c r="W3275" s="3" t="s">
        <v>4346</v>
      </c>
      <c r="X3275" s="3" t="s">
        <v>4347</v>
      </c>
      <c r="Y3275" s="3" t="s">
        <v>644</v>
      </c>
      <c r="Z3275" s="3" t="s">
        <v>3806</v>
      </c>
      <c r="AA3275" s="3" t="s">
        <v>585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2</v>
      </c>
      <c r="CQ3275">
        <v>0</v>
      </c>
      <c r="CR3275">
        <v>0</v>
      </c>
      <c r="CS3275">
        <v>2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1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0</v>
      </c>
      <c r="DN3275">
        <v>2</v>
      </c>
      <c r="DO3275">
        <v>0</v>
      </c>
      <c r="DP3275">
        <v>0</v>
      </c>
      <c r="DQ3275">
        <v>2</v>
      </c>
      <c r="DR3275">
        <v>0</v>
      </c>
      <c r="DS3275">
        <v>0</v>
      </c>
      <c r="DT3275">
        <v>2</v>
      </c>
      <c r="DU3275">
        <v>89.705174999999997</v>
      </c>
      <c r="DV3275">
        <v>0</v>
      </c>
      <c r="DW3275">
        <v>0</v>
      </c>
      <c r="DX3275">
        <v>0</v>
      </c>
      <c r="DY3275" s="4">
        <v>46418</v>
      </c>
      <c r="DZ3275" s="3" t="s">
        <v>5097</v>
      </c>
      <c r="EA3275">
        <v>0</v>
      </c>
      <c r="EB3275">
        <v>0</v>
      </c>
      <c r="EC3275">
        <v>8</v>
      </c>
      <c r="ED3275">
        <v>0</v>
      </c>
      <c r="EE3275">
        <v>0</v>
      </c>
      <c r="EF3275">
        <v>8</v>
      </c>
      <c r="EG3275">
        <v>1.333333000000000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39</v>
      </c>
      <c r="F3276" s="3" t="s">
        <v>1740</v>
      </c>
      <c r="G3276" s="3" t="s">
        <v>1741</v>
      </c>
      <c r="H3276" s="3" t="s">
        <v>1742</v>
      </c>
      <c r="I3276" s="3" t="s">
        <v>91</v>
      </c>
      <c r="J3276" s="3" t="s">
        <v>3952</v>
      </c>
      <c r="K3276" s="3" t="s">
        <v>1743</v>
      </c>
      <c r="L3276" s="3" t="s">
        <v>1744</v>
      </c>
      <c r="M3276" s="3" t="s">
        <v>579</v>
      </c>
      <c r="N3276" s="3" t="s">
        <v>1538</v>
      </c>
      <c r="O3276">
        <v>1</v>
      </c>
      <c r="P3276" s="3" t="s">
        <v>3722</v>
      </c>
      <c r="Q3276" s="3" t="s">
        <v>3722</v>
      </c>
      <c r="R3276" s="3" t="s">
        <v>3722</v>
      </c>
      <c r="S3276" s="3" t="s">
        <v>942</v>
      </c>
      <c r="T3276" s="3" t="s">
        <v>2671</v>
      </c>
      <c r="U3276" s="3" t="s">
        <v>581</v>
      </c>
      <c r="V3276" s="3" t="s">
        <v>582</v>
      </c>
      <c r="W3276" s="3" t="s">
        <v>932</v>
      </c>
      <c r="X3276" s="3" t="s">
        <v>932</v>
      </c>
      <c r="Y3276" s="3" t="s">
        <v>644</v>
      </c>
      <c r="Z3276" s="3" t="s">
        <v>3806</v>
      </c>
      <c r="AA3276" s="3" t="s">
        <v>58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1</v>
      </c>
      <c r="DU3276">
        <v>1.20485</v>
      </c>
      <c r="DV3276">
        <v>0</v>
      </c>
      <c r="DW3276">
        <v>0</v>
      </c>
      <c r="DX3276">
        <v>0</v>
      </c>
      <c r="DY3276" s="4">
        <v>46660</v>
      </c>
      <c r="DZ3276" s="3" t="s">
        <v>5097</v>
      </c>
      <c r="EA3276">
        <v>0</v>
      </c>
      <c r="EB3276">
        <v>0</v>
      </c>
      <c r="EC3276">
        <v>3</v>
      </c>
      <c r="ED3276">
        <v>0</v>
      </c>
      <c r="EE3276">
        <v>0</v>
      </c>
      <c r="EF3276">
        <v>3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891</v>
      </c>
      <c r="F3277" s="3" t="s">
        <v>1892</v>
      </c>
      <c r="G3277" s="3" t="s">
        <v>1858</v>
      </c>
      <c r="H3277" s="3" t="s">
        <v>1859</v>
      </c>
      <c r="I3277" s="3" t="s">
        <v>34</v>
      </c>
      <c r="J3277" s="3" t="s">
        <v>35</v>
      </c>
      <c r="K3277" s="3" t="s">
        <v>1743</v>
      </c>
      <c r="L3277" s="3" t="s">
        <v>1744</v>
      </c>
      <c r="M3277" s="3" t="s">
        <v>579</v>
      </c>
      <c r="N3277" s="3" t="s">
        <v>1538</v>
      </c>
      <c r="O3277">
        <v>2</v>
      </c>
      <c r="P3277" s="3" t="s">
        <v>3722</v>
      </c>
      <c r="Q3277" s="3" t="s">
        <v>3722</v>
      </c>
      <c r="R3277" s="3" t="s">
        <v>3722</v>
      </c>
      <c r="S3277" s="3" t="s">
        <v>981</v>
      </c>
      <c r="T3277" s="3" t="s">
        <v>2330</v>
      </c>
      <c r="U3277" s="3" t="s">
        <v>581</v>
      </c>
      <c r="V3277" s="3" t="s">
        <v>582</v>
      </c>
      <c r="W3277" s="3" t="s">
        <v>932</v>
      </c>
      <c r="X3277" s="3" t="s">
        <v>932</v>
      </c>
      <c r="Y3277" s="3" t="s">
        <v>584</v>
      </c>
      <c r="Z3277" s="3" t="s">
        <v>817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4</v>
      </c>
      <c r="AL3277">
        <v>0</v>
      </c>
      <c r="AM3277">
        <v>0</v>
      </c>
      <c r="AN3277">
        <v>24</v>
      </c>
      <c r="AO3277">
        <v>28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14</v>
      </c>
      <c r="AW3277">
        <v>14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13</v>
      </c>
      <c r="BE3277">
        <v>13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15</v>
      </c>
      <c r="BM3277">
        <v>15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17</v>
      </c>
      <c r="BU3277">
        <v>17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17</v>
      </c>
      <c r="CC3277">
        <v>17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16</v>
      </c>
      <c r="CK3277">
        <v>16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25</v>
      </c>
      <c r="CS3277">
        <v>25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22</v>
      </c>
      <c r="DA3277">
        <v>22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4</v>
      </c>
      <c r="DI3277">
        <v>4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6.7997500000000004</v>
      </c>
      <c r="DV3277">
        <v>0</v>
      </c>
      <c r="DW3277">
        <v>0</v>
      </c>
      <c r="DX3277">
        <v>0</v>
      </c>
      <c r="DY3277" s="4"/>
      <c r="DZ3277" s="3" t="s">
        <v>5097</v>
      </c>
      <c r="EA3277">
        <v>0</v>
      </c>
      <c r="EB3277">
        <v>0</v>
      </c>
      <c r="EC3277">
        <v>171</v>
      </c>
      <c r="ED3277">
        <v>0</v>
      </c>
      <c r="EE3277">
        <v>0</v>
      </c>
      <c r="EF3277">
        <v>171</v>
      </c>
      <c r="EG3277">
        <v>17.10000000000000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531</v>
      </c>
      <c r="F3278" s="3" t="s">
        <v>1532</v>
      </c>
      <c r="G3278" s="3" t="s">
        <v>1533</v>
      </c>
      <c r="H3278" s="3" t="s">
        <v>1534</v>
      </c>
      <c r="I3278" s="3" t="s">
        <v>81</v>
      </c>
      <c r="J3278" s="3" t="s">
        <v>82</v>
      </c>
      <c r="K3278" s="3" t="s">
        <v>1535</v>
      </c>
      <c r="L3278" s="3" t="s">
        <v>1536</v>
      </c>
      <c r="M3278" s="3" t="s">
        <v>579</v>
      </c>
      <c r="N3278" s="3" t="s">
        <v>1537</v>
      </c>
      <c r="O3278">
        <v>3</v>
      </c>
      <c r="P3278" s="3" t="s">
        <v>3722</v>
      </c>
      <c r="Q3278" s="3" t="s">
        <v>3722</v>
      </c>
      <c r="R3278" s="3" t="s">
        <v>3722</v>
      </c>
      <c r="S3278" s="3" t="s">
        <v>1707</v>
      </c>
      <c r="T3278" s="3" t="s">
        <v>2191</v>
      </c>
      <c r="U3278" s="3" t="s">
        <v>581</v>
      </c>
      <c r="V3278" s="3" t="s">
        <v>582</v>
      </c>
      <c r="W3278" s="3" t="s">
        <v>583</v>
      </c>
      <c r="X3278" s="3" t="s">
        <v>583</v>
      </c>
      <c r="Y3278" s="3" t="s">
        <v>584</v>
      </c>
      <c r="Z3278" s="3" t="s">
        <v>817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20</v>
      </c>
      <c r="DN3278">
        <v>0</v>
      </c>
      <c r="DO3278">
        <v>0</v>
      </c>
      <c r="DP3278">
        <v>0</v>
      </c>
      <c r="DQ3278">
        <v>20</v>
      </c>
      <c r="DR3278">
        <v>0</v>
      </c>
      <c r="DS3278">
        <v>0</v>
      </c>
      <c r="DT3278">
        <v>20</v>
      </c>
      <c r="DU3278">
        <v>5.83</v>
      </c>
      <c r="DV3278">
        <v>0</v>
      </c>
      <c r="DW3278">
        <v>0</v>
      </c>
      <c r="DX3278">
        <v>0</v>
      </c>
      <c r="DY3278" s="4"/>
      <c r="DZ3278" s="3" t="s">
        <v>5097</v>
      </c>
      <c r="EA3278">
        <v>0</v>
      </c>
      <c r="EB3278">
        <v>0</v>
      </c>
      <c r="EC3278">
        <v>20</v>
      </c>
      <c r="ED3278">
        <v>0</v>
      </c>
      <c r="EE3278">
        <v>0</v>
      </c>
      <c r="EF3278">
        <v>20</v>
      </c>
      <c r="EG3278">
        <v>20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39</v>
      </c>
      <c r="F3279" s="3" t="s">
        <v>1740</v>
      </c>
      <c r="G3279" s="3" t="s">
        <v>1741</v>
      </c>
      <c r="H3279" s="3" t="s">
        <v>1742</v>
      </c>
      <c r="I3279" s="3" t="s">
        <v>454</v>
      </c>
      <c r="J3279" s="3" t="s">
        <v>455</v>
      </c>
      <c r="K3279" s="3" t="s">
        <v>1782</v>
      </c>
      <c r="L3279" s="3" t="s">
        <v>1783</v>
      </c>
      <c r="M3279" s="3" t="s">
        <v>579</v>
      </c>
      <c r="N3279" s="3" t="s">
        <v>1538</v>
      </c>
      <c r="O3279">
        <v>3</v>
      </c>
      <c r="P3279" s="3" t="s">
        <v>3722</v>
      </c>
      <c r="Q3279" s="3" t="s">
        <v>3722</v>
      </c>
      <c r="R3279" s="3" t="s">
        <v>3722</v>
      </c>
      <c r="S3279" s="3" t="s">
        <v>1350</v>
      </c>
      <c r="T3279" s="3" t="s">
        <v>4117</v>
      </c>
      <c r="U3279" s="3" t="s">
        <v>647</v>
      </c>
      <c r="V3279" s="3" t="s">
        <v>597</v>
      </c>
      <c r="W3279" s="3" t="s">
        <v>4346</v>
      </c>
      <c r="X3279" s="3" t="s">
        <v>4347</v>
      </c>
      <c r="Y3279" s="3" t="s">
        <v>644</v>
      </c>
      <c r="Z3279" s="3" t="s">
        <v>3806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2</v>
      </c>
      <c r="BS3279">
        <v>0</v>
      </c>
      <c r="BT3279">
        <v>0</v>
      </c>
      <c r="BU3279">
        <v>2</v>
      </c>
      <c r="BV3279">
        <v>0</v>
      </c>
      <c r="BW3279">
        <v>0</v>
      </c>
      <c r="BX3279">
        <v>0</v>
      </c>
      <c r="BY3279">
        <v>0</v>
      </c>
      <c r="BZ3279">
        <v>1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1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1</v>
      </c>
      <c r="DG3279">
        <v>0</v>
      </c>
      <c r="DH3279">
        <v>0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137.69123999999999</v>
      </c>
      <c r="DV3279">
        <v>0</v>
      </c>
      <c r="DW3279">
        <v>0</v>
      </c>
      <c r="DX3279">
        <v>0</v>
      </c>
      <c r="DY3279" s="4"/>
      <c r="DZ3279" s="3" t="s">
        <v>5097</v>
      </c>
      <c r="EA3279">
        <v>0</v>
      </c>
      <c r="EB3279">
        <v>0</v>
      </c>
      <c r="EC3279">
        <v>5</v>
      </c>
      <c r="ED3279">
        <v>0</v>
      </c>
      <c r="EE3279">
        <v>0</v>
      </c>
      <c r="EF3279">
        <v>5</v>
      </c>
      <c r="EG3279">
        <v>1.25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39</v>
      </c>
      <c r="F3280" s="3" t="s">
        <v>1740</v>
      </c>
      <c r="G3280" s="3" t="s">
        <v>1741</v>
      </c>
      <c r="H3280" s="3" t="s">
        <v>1742</v>
      </c>
      <c r="I3280" s="3" t="s">
        <v>54</v>
      </c>
      <c r="J3280" s="3" t="s">
        <v>55</v>
      </c>
      <c r="K3280" s="3" t="s">
        <v>1743</v>
      </c>
      <c r="L3280" s="3" t="s">
        <v>1744</v>
      </c>
      <c r="M3280" s="3" t="s">
        <v>579</v>
      </c>
      <c r="N3280" s="3" t="s">
        <v>1538</v>
      </c>
      <c r="O3280">
        <v>1</v>
      </c>
      <c r="P3280" s="3" t="s">
        <v>3722</v>
      </c>
      <c r="Q3280" s="3" t="s">
        <v>3722</v>
      </c>
      <c r="R3280" s="3" t="s">
        <v>3722</v>
      </c>
      <c r="S3280" s="3" t="s">
        <v>2023</v>
      </c>
      <c r="T3280" s="3" t="s">
        <v>4272</v>
      </c>
      <c r="U3280" s="3" t="s">
        <v>581</v>
      </c>
      <c r="V3280" s="3" t="s">
        <v>582</v>
      </c>
      <c r="W3280" s="3" t="s">
        <v>932</v>
      </c>
      <c r="X3280" s="3" t="s">
        <v>932</v>
      </c>
      <c r="Y3280" s="3" t="s">
        <v>584</v>
      </c>
      <c r="Z3280" s="3" t="s">
        <v>3805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3</v>
      </c>
      <c r="CP3280">
        <v>0</v>
      </c>
      <c r="CQ3280">
        <v>0</v>
      </c>
      <c r="CR3280">
        <v>0</v>
      </c>
      <c r="CS3280">
        <v>3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82</v>
      </c>
      <c r="DV3280">
        <v>0</v>
      </c>
      <c r="DW3280">
        <v>0</v>
      </c>
      <c r="DX3280">
        <v>0</v>
      </c>
      <c r="DY3280" s="4"/>
      <c r="DZ3280" s="3" t="s">
        <v>5097</v>
      </c>
      <c r="EA3280">
        <v>0</v>
      </c>
      <c r="EB3280">
        <v>0</v>
      </c>
      <c r="EC3280">
        <v>4</v>
      </c>
      <c r="ED3280">
        <v>0</v>
      </c>
      <c r="EE3280">
        <v>0</v>
      </c>
      <c r="EF3280">
        <v>4</v>
      </c>
      <c r="EG3280">
        <v>2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739</v>
      </c>
      <c r="F3281" s="3" t="s">
        <v>1740</v>
      </c>
      <c r="G3281" s="3" t="s">
        <v>1741</v>
      </c>
      <c r="H3281" s="3" t="s">
        <v>1742</v>
      </c>
      <c r="I3281" s="3" t="s">
        <v>217</v>
      </c>
      <c r="J3281" s="3" t="s">
        <v>218</v>
      </c>
      <c r="K3281" s="3" t="s">
        <v>1782</v>
      </c>
      <c r="L3281" s="3" t="s">
        <v>1791</v>
      </c>
      <c r="M3281" s="3" t="s">
        <v>579</v>
      </c>
      <c r="N3281" s="3" t="s">
        <v>1538</v>
      </c>
      <c r="O3281">
        <v>1</v>
      </c>
      <c r="P3281" s="3" t="s">
        <v>3722</v>
      </c>
      <c r="Q3281" s="3" t="s">
        <v>3722</v>
      </c>
      <c r="R3281" s="3" t="s">
        <v>3722</v>
      </c>
      <c r="S3281" s="3" t="s">
        <v>1692</v>
      </c>
      <c r="T3281" s="3" t="s">
        <v>3015</v>
      </c>
      <c r="U3281" s="3" t="s">
        <v>647</v>
      </c>
      <c r="V3281" s="3" t="s">
        <v>597</v>
      </c>
      <c r="W3281" s="3" t="s">
        <v>597</v>
      </c>
      <c r="X3281" s="3" t="s">
        <v>4345</v>
      </c>
      <c r="Y3281" s="3" t="s">
        <v>644</v>
      </c>
      <c r="Z3281" s="3" t="s">
        <v>817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2</v>
      </c>
      <c r="BJ3281">
        <v>0</v>
      </c>
      <c r="BK3281">
        <v>0</v>
      </c>
      <c r="BL3281">
        <v>0</v>
      </c>
      <c r="BM3281">
        <v>2</v>
      </c>
      <c r="BN3281">
        <v>0</v>
      </c>
      <c r="BO3281">
        <v>0</v>
      </c>
      <c r="BP3281">
        <v>0</v>
      </c>
      <c r="BQ3281">
        <v>1</v>
      </c>
      <c r="BR3281">
        <v>0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1</v>
      </c>
      <c r="BZ3281">
        <v>0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2</v>
      </c>
      <c r="CP3281">
        <v>0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4.9249999999999998</v>
      </c>
      <c r="DV3281">
        <v>0</v>
      </c>
      <c r="DW3281">
        <v>0</v>
      </c>
      <c r="DX3281">
        <v>0</v>
      </c>
      <c r="DY3281" s="4"/>
      <c r="DZ3281" s="3" t="s">
        <v>5097</v>
      </c>
      <c r="EA3281">
        <v>0</v>
      </c>
      <c r="EB3281">
        <v>0</v>
      </c>
      <c r="EC3281">
        <v>6</v>
      </c>
      <c r="ED3281">
        <v>0</v>
      </c>
      <c r="EE3281">
        <v>0</v>
      </c>
      <c r="EF3281">
        <v>6</v>
      </c>
      <c r="EG3281">
        <v>1.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739</v>
      </c>
      <c r="F3282" s="3" t="s">
        <v>1740</v>
      </c>
      <c r="G3282" s="3" t="s">
        <v>1741</v>
      </c>
      <c r="H3282" s="3" t="s">
        <v>1742</v>
      </c>
      <c r="I3282" s="3" t="s">
        <v>505</v>
      </c>
      <c r="J3282" s="3" t="s">
        <v>506</v>
      </c>
      <c r="K3282" s="3" t="s">
        <v>1782</v>
      </c>
      <c r="L3282" s="3" t="s">
        <v>1791</v>
      </c>
      <c r="M3282" s="3" t="s">
        <v>579</v>
      </c>
      <c r="N3282" s="3" t="s">
        <v>1538</v>
      </c>
      <c r="O3282">
        <v>3</v>
      </c>
      <c r="P3282" s="3" t="s">
        <v>3722</v>
      </c>
      <c r="Q3282" s="3" t="s">
        <v>3722</v>
      </c>
      <c r="R3282" s="3" t="s">
        <v>3722</v>
      </c>
      <c r="S3282" s="3" t="s">
        <v>617</v>
      </c>
      <c r="T3282" s="3" t="s">
        <v>2249</v>
      </c>
      <c r="U3282" s="3" t="s">
        <v>616</v>
      </c>
      <c r="V3282" s="3" t="s">
        <v>582</v>
      </c>
      <c r="W3282" s="3" t="s">
        <v>583</v>
      </c>
      <c r="X3282" s="3" t="s">
        <v>583</v>
      </c>
      <c r="Y3282" s="3" t="s">
        <v>644</v>
      </c>
      <c r="Z3282" s="3" t="s">
        <v>3805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50</v>
      </c>
      <c r="CX3282">
        <v>0</v>
      </c>
      <c r="CY3282">
        <v>0</v>
      </c>
      <c r="CZ3282">
        <v>0</v>
      </c>
      <c r="DA3282">
        <v>5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.4125000000000001</v>
      </c>
      <c r="DV3282">
        <v>0</v>
      </c>
      <c r="DW3282">
        <v>0</v>
      </c>
      <c r="DX3282">
        <v>0</v>
      </c>
      <c r="DY3282" s="4"/>
      <c r="DZ3282" s="3" t="s">
        <v>5097</v>
      </c>
      <c r="EA3282">
        <v>0</v>
      </c>
      <c r="EB3282">
        <v>0</v>
      </c>
      <c r="EC3282">
        <v>50</v>
      </c>
      <c r="ED3282">
        <v>0</v>
      </c>
      <c r="EE3282">
        <v>0</v>
      </c>
      <c r="EF3282">
        <v>50</v>
      </c>
      <c r="EG3282">
        <v>50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39</v>
      </c>
      <c r="F3283" s="3" t="s">
        <v>1740</v>
      </c>
      <c r="G3283" s="3" t="s">
        <v>1741</v>
      </c>
      <c r="H3283" s="3" t="s">
        <v>1742</v>
      </c>
      <c r="I3283" s="3" t="s">
        <v>71</v>
      </c>
      <c r="J3283" s="3" t="s">
        <v>72</v>
      </c>
      <c r="K3283" s="3" t="s">
        <v>1743</v>
      </c>
      <c r="L3283" s="3" t="s">
        <v>1744</v>
      </c>
      <c r="M3283" s="3" t="s">
        <v>579</v>
      </c>
      <c r="N3283" s="3" t="s">
        <v>1538</v>
      </c>
      <c r="O3283">
        <v>1</v>
      </c>
      <c r="P3283" s="3" t="s">
        <v>3722</v>
      </c>
      <c r="Q3283" s="3" t="s">
        <v>3722</v>
      </c>
      <c r="R3283" s="3" t="s">
        <v>3722</v>
      </c>
      <c r="S3283" s="3" t="s">
        <v>1291</v>
      </c>
      <c r="T3283" s="3" t="s">
        <v>2181</v>
      </c>
      <c r="U3283" s="3" t="s">
        <v>581</v>
      </c>
      <c r="V3283" s="3" t="s">
        <v>582</v>
      </c>
      <c r="W3283" s="3" t="s">
        <v>608</v>
      </c>
      <c r="X3283" s="3" t="s">
        <v>609</v>
      </c>
      <c r="Y3283" s="3" t="s">
        <v>584</v>
      </c>
      <c r="Z3283" s="3" t="s">
        <v>817</v>
      </c>
      <c r="AA3283" s="3" t="s">
        <v>58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3</v>
      </c>
      <c r="DF3283">
        <v>0</v>
      </c>
      <c r="DG3283">
        <v>0</v>
      </c>
      <c r="DH3283">
        <v>0</v>
      </c>
      <c r="DI3283">
        <v>3</v>
      </c>
      <c r="DJ3283">
        <v>0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1</v>
      </c>
      <c r="DU3283">
        <v>15.625</v>
      </c>
      <c r="DV3283">
        <v>0</v>
      </c>
      <c r="DW3283">
        <v>0</v>
      </c>
      <c r="DX3283">
        <v>0</v>
      </c>
      <c r="DY3283" s="4">
        <v>46507</v>
      </c>
      <c r="DZ3283" s="3" t="s">
        <v>5097</v>
      </c>
      <c r="EA3283">
        <v>0</v>
      </c>
      <c r="EB3283">
        <v>0</v>
      </c>
      <c r="EC3283">
        <v>5</v>
      </c>
      <c r="ED3283">
        <v>0</v>
      </c>
      <c r="EE3283">
        <v>0</v>
      </c>
      <c r="EF3283">
        <v>5</v>
      </c>
      <c r="EG3283">
        <v>1.6666669999999999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739</v>
      </c>
      <c r="F3284" s="3" t="s">
        <v>1740</v>
      </c>
      <c r="G3284" s="3" t="s">
        <v>1741</v>
      </c>
      <c r="H3284" s="3" t="s">
        <v>1742</v>
      </c>
      <c r="I3284" s="3" t="s">
        <v>69</v>
      </c>
      <c r="J3284" s="3" t="s">
        <v>70</v>
      </c>
      <c r="K3284" s="3" t="s">
        <v>1743</v>
      </c>
      <c r="L3284" s="3" t="s">
        <v>1841</v>
      </c>
      <c r="M3284" s="3" t="s">
        <v>579</v>
      </c>
      <c r="N3284" s="3" t="s">
        <v>1538</v>
      </c>
      <c r="O3284">
        <v>1</v>
      </c>
      <c r="P3284" s="3" t="s">
        <v>3722</v>
      </c>
      <c r="Q3284" s="3" t="s">
        <v>3722</v>
      </c>
      <c r="R3284" s="3" t="s">
        <v>3722</v>
      </c>
      <c r="S3284" s="3" t="s">
        <v>1853</v>
      </c>
      <c r="T3284" s="3" t="s">
        <v>2492</v>
      </c>
      <c r="U3284" s="3" t="s">
        <v>581</v>
      </c>
      <c r="V3284" s="3" t="s">
        <v>582</v>
      </c>
      <c r="W3284" s="3" t="s">
        <v>588</v>
      </c>
      <c r="X3284" s="3" t="s">
        <v>589</v>
      </c>
      <c r="Y3284" s="3" t="s">
        <v>584</v>
      </c>
      <c r="Z3284" s="3" t="s">
        <v>817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79</v>
      </c>
      <c r="AT3284">
        <v>0</v>
      </c>
      <c r="AU3284">
        <v>0</v>
      </c>
      <c r="AV3284">
        <v>0</v>
      </c>
      <c r="AW3284">
        <v>79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10</v>
      </c>
      <c r="DF3284">
        <v>0</v>
      </c>
      <c r="DG3284">
        <v>0</v>
      </c>
      <c r="DH3284">
        <v>0</v>
      </c>
      <c r="DI3284">
        <v>10</v>
      </c>
      <c r="DJ3284">
        <v>0</v>
      </c>
      <c r="DK3284">
        <v>0</v>
      </c>
      <c r="DL3284">
        <v>0</v>
      </c>
      <c r="DM3284">
        <v>141</v>
      </c>
      <c r="DN3284">
        <v>0</v>
      </c>
      <c r="DO3284">
        <v>0</v>
      </c>
      <c r="DP3284">
        <v>0</v>
      </c>
      <c r="DQ3284">
        <v>141</v>
      </c>
      <c r="DR3284">
        <v>0</v>
      </c>
      <c r="DS3284">
        <v>0</v>
      </c>
      <c r="DT3284">
        <v>141</v>
      </c>
      <c r="DU3284">
        <v>0.8</v>
      </c>
      <c r="DV3284">
        <v>0</v>
      </c>
      <c r="DW3284">
        <v>0</v>
      </c>
      <c r="DX3284">
        <v>0</v>
      </c>
      <c r="DY3284" s="4">
        <v>46173</v>
      </c>
      <c r="DZ3284" s="3" t="s">
        <v>5097</v>
      </c>
      <c r="EA3284">
        <v>0</v>
      </c>
      <c r="EB3284">
        <v>0</v>
      </c>
      <c r="EC3284">
        <v>230</v>
      </c>
      <c r="ED3284">
        <v>0</v>
      </c>
      <c r="EE3284">
        <v>0</v>
      </c>
      <c r="EF3284">
        <v>230</v>
      </c>
      <c r="EG3284">
        <v>76.666667000000004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891</v>
      </c>
      <c r="F3285" s="3" t="s">
        <v>1892</v>
      </c>
      <c r="G3285" s="3" t="s">
        <v>1858</v>
      </c>
      <c r="H3285" s="3" t="s">
        <v>1859</v>
      </c>
      <c r="I3285" s="3" t="s">
        <v>100</v>
      </c>
      <c r="J3285" s="3" t="s">
        <v>101</v>
      </c>
      <c r="K3285" s="3" t="s">
        <v>1782</v>
      </c>
      <c r="L3285" s="3" t="s">
        <v>1791</v>
      </c>
      <c r="M3285" s="3" t="s">
        <v>579</v>
      </c>
      <c r="N3285" s="3" t="s">
        <v>1538</v>
      </c>
      <c r="O3285">
        <v>2</v>
      </c>
      <c r="P3285" s="3" t="s">
        <v>3722</v>
      </c>
      <c r="Q3285" s="3" t="s">
        <v>3722</v>
      </c>
      <c r="R3285" s="3" t="s">
        <v>3722</v>
      </c>
      <c r="S3285" s="3" t="s">
        <v>1350</v>
      </c>
      <c r="T3285" s="3" t="s">
        <v>4117</v>
      </c>
      <c r="U3285" s="3" t="s">
        <v>647</v>
      </c>
      <c r="V3285" s="3" t="s">
        <v>597</v>
      </c>
      <c r="W3285" s="3" t="s">
        <v>4346</v>
      </c>
      <c r="X3285" s="3" t="s">
        <v>4347</v>
      </c>
      <c r="Y3285" s="3" t="s">
        <v>644</v>
      </c>
      <c r="Z3285" s="3" t="s">
        <v>3806</v>
      </c>
      <c r="AA3285" s="3" t="s">
        <v>58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1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1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37.69123999999999</v>
      </c>
      <c r="DV3285">
        <v>0</v>
      </c>
      <c r="DW3285">
        <v>0</v>
      </c>
      <c r="DX3285">
        <v>0</v>
      </c>
      <c r="DY3285" s="4"/>
      <c r="DZ3285" s="3" t="s">
        <v>5097</v>
      </c>
      <c r="EA3285">
        <v>0</v>
      </c>
      <c r="EB3285">
        <v>0</v>
      </c>
      <c r="EC3285">
        <v>2</v>
      </c>
      <c r="ED3285">
        <v>0</v>
      </c>
      <c r="EE3285">
        <v>0</v>
      </c>
      <c r="EF3285">
        <v>2</v>
      </c>
      <c r="EG3285">
        <v>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39</v>
      </c>
      <c r="F3286" s="3" t="s">
        <v>1740</v>
      </c>
      <c r="G3286" s="3" t="s">
        <v>1741</v>
      </c>
      <c r="H3286" s="3" t="s">
        <v>1742</v>
      </c>
      <c r="I3286" s="3" t="s">
        <v>501</v>
      </c>
      <c r="J3286" s="3" t="s">
        <v>502</v>
      </c>
      <c r="K3286" s="3" t="s">
        <v>1782</v>
      </c>
      <c r="L3286" s="3" t="s">
        <v>1791</v>
      </c>
      <c r="M3286" s="3" t="s">
        <v>579</v>
      </c>
      <c r="N3286" s="3" t="s">
        <v>1538</v>
      </c>
      <c r="O3286">
        <v>3</v>
      </c>
      <c r="P3286" s="3" t="s">
        <v>3722</v>
      </c>
      <c r="Q3286" s="3" t="s">
        <v>3722</v>
      </c>
      <c r="R3286" s="3" t="s">
        <v>3722</v>
      </c>
      <c r="S3286" s="3" t="s">
        <v>3897</v>
      </c>
      <c r="T3286" s="3" t="s">
        <v>3898</v>
      </c>
      <c r="U3286" s="3" t="s">
        <v>710</v>
      </c>
      <c r="V3286" s="3" t="s">
        <v>582</v>
      </c>
      <c r="W3286" s="3" t="s">
        <v>932</v>
      </c>
      <c r="X3286" s="3" t="s">
        <v>932</v>
      </c>
      <c r="Y3286" s="3" t="s">
        <v>584</v>
      </c>
      <c r="Z3286" s="3" t="s">
        <v>3805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44</v>
      </c>
      <c r="DF3286">
        <v>0</v>
      </c>
      <c r="DG3286">
        <v>0</v>
      </c>
      <c r="DH3286">
        <v>0</v>
      </c>
      <c r="DI3286">
        <v>44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99.237499999999997</v>
      </c>
      <c r="DV3286">
        <v>0</v>
      </c>
      <c r="DW3286">
        <v>0</v>
      </c>
      <c r="DX3286">
        <v>0</v>
      </c>
      <c r="DY3286" s="4"/>
      <c r="DZ3286" s="3" t="s">
        <v>5097</v>
      </c>
      <c r="EA3286">
        <v>0</v>
      </c>
      <c r="EB3286">
        <v>0</v>
      </c>
      <c r="EC3286">
        <v>44</v>
      </c>
      <c r="ED3286">
        <v>0</v>
      </c>
      <c r="EE3286">
        <v>0</v>
      </c>
      <c r="EF3286">
        <v>44</v>
      </c>
      <c r="EG3286">
        <v>44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739</v>
      </c>
      <c r="F3287" s="3" t="s">
        <v>1740</v>
      </c>
      <c r="G3287" s="3" t="s">
        <v>1741</v>
      </c>
      <c r="H3287" s="3" t="s">
        <v>1742</v>
      </c>
      <c r="I3287" s="3" t="s">
        <v>145</v>
      </c>
      <c r="J3287" s="3" t="s">
        <v>146</v>
      </c>
      <c r="K3287" s="3" t="s">
        <v>1782</v>
      </c>
      <c r="L3287" s="3" t="s">
        <v>1783</v>
      </c>
      <c r="M3287" s="3" t="s">
        <v>579</v>
      </c>
      <c r="N3287" s="3" t="s">
        <v>1538</v>
      </c>
      <c r="O3287">
        <v>1</v>
      </c>
      <c r="P3287" s="3" t="s">
        <v>3722</v>
      </c>
      <c r="Q3287" s="3" t="s">
        <v>3722</v>
      </c>
      <c r="R3287" s="3" t="s">
        <v>3722</v>
      </c>
      <c r="S3287" s="3" t="s">
        <v>757</v>
      </c>
      <c r="T3287" s="3" t="s">
        <v>2474</v>
      </c>
      <c r="U3287" s="3" t="s">
        <v>581</v>
      </c>
      <c r="V3287" s="3" t="s">
        <v>582</v>
      </c>
      <c r="W3287" s="3" t="s">
        <v>583</v>
      </c>
      <c r="X3287" s="3" t="s">
        <v>583</v>
      </c>
      <c r="Y3287" s="3" t="s">
        <v>584</v>
      </c>
      <c r="Z3287" s="3" t="s">
        <v>3805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10</v>
      </c>
      <c r="DF3287">
        <v>0</v>
      </c>
      <c r="DG3287">
        <v>0</v>
      </c>
      <c r="DH3287">
        <v>0</v>
      </c>
      <c r="DI3287">
        <v>1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.74250000000000005</v>
      </c>
      <c r="DV3287">
        <v>0</v>
      </c>
      <c r="DW3287">
        <v>0</v>
      </c>
      <c r="DX3287">
        <v>0</v>
      </c>
      <c r="DY3287" s="4"/>
      <c r="DZ3287" s="3" t="s">
        <v>5097</v>
      </c>
      <c r="EA3287">
        <v>0</v>
      </c>
      <c r="EB3287">
        <v>0</v>
      </c>
      <c r="EC3287">
        <v>10</v>
      </c>
      <c r="ED3287">
        <v>0</v>
      </c>
      <c r="EE3287">
        <v>0</v>
      </c>
      <c r="EF3287">
        <v>10</v>
      </c>
      <c r="EG3287">
        <v>10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831</v>
      </c>
      <c r="F3288" s="3" t="s">
        <v>1832</v>
      </c>
      <c r="G3288" s="3" t="s">
        <v>1833</v>
      </c>
      <c r="H3288" s="3" t="s">
        <v>1834</v>
      </c>
      <c r="I3288" s="3" t="s">
        <v>3950</v>
      </c>
      <c r="J3288" s="3" t="s">
        <v>3951</v>
      </c>
      <c r="K3288" s="3" t="s">
        <v>1782</v>
      </c>
      <c r="L3288" s="3" t="s">
        <v>1791</v>
      </c>
      <c r="M3288" s="3" t="s">
        <v>579</v>
      </c>
      <c r="N3288" s="3" t="s">
        <v>1538</v>
      </c>
      <c r="O3288">
        <v>1</v>
      </c>
      <c r="P3288" s="3" t="s">
        <v>1538</v>
      </c>
      <c r="Q3288" s="3" t="s">
        <v>1538</v>
      </c>
      <c r="R3288" s="3" t="s">
        <v>1538</v>
      </c>
      <c r="S3288" s="3" t="s">
        <v>2147</v>
      </c>
      <c r="T3288" s="3" t="s">
        <v>3203</v>
      </c>
      <c r="U3288" s="3" t="s">
        <v>647</v>
      </c>
      <c r="V3288" s="3" t="s">
        <v>597</v>
      </c>
      <c r="W3288" s="3" t="s">
        <v>597</v>
      </c>
      <c r="X3288" s="3" t="s">
        <v>4345</v>
      </c>
      <c r="Y3288" s="3" t="s">
        <v>584</v>
      </c>
      <c r="Z3288" s="3" t="s">
        <v>3806</v>
      </c>
      <c r="AA3288" s="3" t="s">
        <v>585</v>
      </c>
      <c r="AB3288">
        <v>0</v>
      </c>
      <c r="AC3288">
        <v>0</v>
      </c>
      <c r="AD3288">
        <v>1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1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0</v>
      </c>
      <c r="DU3288">
        <v>0.1237</v>
      </c>
      <c r="DV3288">
        <v>1</v>
      </c>
      <c r="DW3288">
        <v>0</v>
      </c>
      <c r="DX3288">
        <v>0</v>
      </c>
      <c r="DY3288" s="4"/>
      <c r="DZ3288" s="3" t="s">
        <v>5097</v>
      </c>
      <c r="EA3288">
        <v>0</v>
      </c>
      <c r="EB3288">
        <v>0</v>
      </c>
      <c r="EC3288">
        <v>2</v>
      </c>
      <c r="ED3288">
        <v>0</v>
      </c>
      <c r="EE3288">
        <v>0</v>
      </c>
      <c r="EF3288">
        <v>2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739</v>
      </c>
      <c r="F3289" s="3" t="s">
        <v>1740</v>
      </c>
      <c r="G3289" s="3" t="s">
        <v>1741</v>
      </c>
      <c r="H3289" s="3" t="s">
        <v>1742</v>
      </c>
      <c r="I3289" s="3" t="s">
        <v>228</v>
      </c>
      <c r="J3289" s="3" t="s">
        <v>229</v>
      </c>
      <c r="K3289" s="3" t="s">
        <v>1782</v>
      </c>
      <c r="L3289" s="3" t="s">
        <v>1791</v>
      </c>
      <c r="M3289" s="3" t="s">
        <v>579</v>
      </c>
      <c r="N3289" s="3" t="s">
        <v>1538</v>
      </c>
      <c r="O3289">
        <v>1</v>
      </c>
      <c r="P3289" s="3" t="s">
        <v>3722</v>
      </c>
      <c r="Q3289" s="3" t="s">
        <v>3722</v>
      </c>
      <c r="R3289" s="3" t="s">
        <v>3722</v>
      </c>
      <c r="S3289" s="3" t="s">
        <v>653</v>
      </c>
      <c r="T3289" s="3" t="s">
        <v>2281</v>
      </c>
      <c r="U3289" s="3" t="s">
        <v>587</v>
      </c>
      <c r="V3289" s="3" t="s">
        <v>597</v>
      </c>
      <c r="W3289" s="3" t="s">
        <v>4343</v>
      </c>
      <c r="X3289" s="3" t="s">
        <v>4344</v>
      </c>
      <c r="Y3289" s="3" t="s">
        <v>644</v>
      </c>
      <c r="Z3289" s="3" t="s">
        <v>3805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1</v>
      </c>
      <c r="DF3289">
        <v>0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8.75</v>
      </c>
      <c r="DV3289">
        <v>0</v>
      </c>
      <c r="DW3289">
        <v>0</v>
      </c>
      <c r="DX3289">
        <v>0</v>
      </c>
      <c r="DY3289" s="4"/>
      <c r="DZ3289" s="3" t="s">
        <v>5097</v>
      </c>
      <c r="EA3289">
        <v>0</v>
      </c>
      <c r="EB3289">
        <v>0</v>
      </c>
      <c r="EC3289">
        <v>1</v>
      </c>
      <c r="ED3289">
        <v>0</v>
      </c>
      <c r="EE3289">
        <v>0</v>
      </c>
      <c r="EF3289">
        <v>1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739</v>
      </c>
      <c r="F3290" s="3" t="s">
        <v>1740</v>
      </c>
      <c r="G3290" s="3" t="s">
        <v>1741</v>
      </c>
      <c r="H3290" s="3" t="s">
        <v>1742</v>
      </c>
      <c r="I3290" s="3" t="s">
        <v>42</v>
      </c>
      <c r="J3290" s="3" t="s">
        <v>43</v>
      </c>
      <c r="K3290" s="3" t="s">
        <v>1743</v>
      </c>
      <c r="L3290" s="3" t="s">
        <v>1744</v>
      </c>
      <c r="M3290" s="3" t="s">
        <v>579</v>
      </c>
      <c r="N3290" s="3" t="s">
        <v>1538</v>
      </c>
      <c r="O3290">
        <v>1</v>
      </c>
      <c r="P3290" s="3" t="s">
        <v>3722</v>
      </c>
      <c r="Q3290" s="3" t="s">
        <v>3722</v>
      </c>
      <c r="R3290" s="3" t="s">
        <v>3722</v>
      </c>
      <c r="S3290" s="3" t="s">
        <v>1291</v>
      </c>
      <c r="T3290" s="3" t="s">
        <v>2181</v>
      </c>
      <c r="U3290" s="3" t="s">
        <v>581</v>
      </c>
      <c r="V3290" s="3" t="s">
        <v>582</v>
      </c>
      <c r="W3290" s="3" t="s">
        <v>608</v>
      </c>
      <c r="X3290" s="3" t="s">
        <v>609</v>
      </c>
      <c r="Y3290" s="3" t="s">
        <v>584</v>
      </c>
      <c r="Z3290" s="3" t="s">
        <v>817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4</v>
      </c>
      <c r="CH3290">
        <v>0</v>
      </c>
      <c r="CI3290">
        <v>0</v>
      </c>
      <c r="CJ3290">
        <v>0</v>
      </c>
      <c r="CK3290">
        <v>4</v>
      </c>
      <c r="CL3290">
        <v>0</v>
      </c>
      <c r="CM3290">
        <v>0</v>
      </c>
      <c r="CN3290">
        <v>0</v>
      </c>
      <c r="CO3290">
        <v>2</v>
      </c>
      <c r="CP3290">
        <v>0</v>
      </c>
      <c r="CQ3290">
        <v>0</v>
      </c>
      <c r="CR3290">
        <v>0</v>
      </c>
      <c r="CS3290">
        <v>2</v>
      </c>
      <c r="CT3290">
        <v>0</v>
      </c>
      <c r="CU3290">
        <v>0</v>
      </c>
      <c r="CV3290">
        <v>0</v>
      </c>
      <c r="CW3290">
        <v>4</v>
      </c>
      <c r="CX3290">
        <v>0</v>
      </c>
      <c r="CY3290">
        <v>0</v>
      </c>
      <c r="CZ3290">
        <v>0</v>
      </c>
      <c r="DA3290">
        <v>4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5.625</v>
      </c>
      <c r="DV3290">
        <v>0</v>
      </c>
      <c r="DW3290">
        <v>0</v>
      </c>
      <c r="DX3290">
        <v>0</v>
      </c>
      <c r="DY3290" s="4"/>
      <c r="DZ3290" s="3" t="s">
        <v>5097</v>
      </c>
      <c r="EA3290">
        <v>0</v>
      </c>
      <c r="EB3290">
        <v>0</v>
      </c>
      <c r="EC3290">
        <v>10</v>
      </c>
      <c r="ED3290">
        <v>0</v>
      </c>
      <c r="EE3290">
        <v>0</v>
      </c>
      <c r="EF3290">
        <v>10</v>
      </c>
      <c r="EG3290">
        <v>3.333333000000000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891</v>
      </c>
      <c r="F3291" s="3" t="s">
        <v>1892</v>
      </c>
      <c r="G3291" s="3" t="s">
        <v>1858</v>
      </c>
      <c r="H3291" s="3" t="s">
        <v>1859</v>
      </c>
      <c r="I3291" s="3" t="s">
        <v>169</v>
      </c>
      <c r="J3291" s="3" t="s">
        <v>170</v>
      </c>
      <c r="K3291" s="3" t="s">
        <v>1782</v>
      </c>
      <c r="L3291" s="3" t="s">
        <v>1791</v>
      </c>
      <c r="M3291" s="3" t="s">
        <v>579</v>
      </c>
      <c r="N3291" s="3" t="s">
        <v>1538</v>
      </c>
      <c r="O3291">
        <v>2</v>
      </c>
      <c r="P3291" s="3" t="s">
        <v>3722</v>
      </c>
      <c r="Q3291" s="3" t="s">
        <v>3722</v>
      </c>
      <c r="R3291" s="3" t="s">
        <v>3722</v>
      </c>
      <c r="S3291" s="3" t="s">
        <v>981</v>
      </c>
      <c r="T3291" s="3" t="s">
        <v>2330</v>
      </c>
      <c r="U3291" s="3" t="s">
        <v>581</v>
      </c>
      <c r="V3291" s="3" t="s">
        <v>582</v>
      </c>
      <c r="W3291" s="3" t="s">
        <v>932</v>
      </c>
      <c r="X3291" s="3" t="s">
        <v>932</v>
      </c>
      <c r="Y3291" s="3" t="s">
        <v>584</v>
      </c>
      <c r="Z3291" s="3" t="s">
        <v>817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2</v>
      </c>
      <c r="AG3291">
        <v>2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3</v>
      </c>
      <c r="AO3291">
        <v>3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5</v>
      </c>
      <c r="AW3291">
        <v>5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2</v>
      </c>
      <c r="BE3291">
        <v>2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4</v>
      </c>
      <c r="BM3291">
        <v>4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3</v>
      </c>
      <c r="BU3291">
        <v>3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3</v>
      </c>
      <c r="CC3291">
        <v>3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2</v>
      </c>
      <c r="CK3291">
        <v>2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2</v>
      </c>
      <c r="CS3291">
        <v>2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2</v>
      </c>
      <c r="DA3291">
        <v>2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3</v>
      </c>
      <c r="DI3291">
        <v>3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1</v>
      </c>
      <c r="DQ3291">
        <v>1</v>
      </c>
      <c r="DR3291">
        <v>0</v>
      </c>
      <c r="DS3291">
        <v>0</v>
      </c>
      <c r="DT3291">
        <v>1</v>
      </c>
      <c r="DU3291">
        <v>6.7997500000000004</v>
      </c>
      <c r="DV3291">
        <v>0</v>
      </c>
      <c r="DW3291">
        <v>0</v>
      </c>
      <c r="DX3291">
        <v>0</v>
      </c>
      <c r="DY3291" s="4">
        <v>47542</v>
      </c>
      <c r="DZ3291" s="3" t="s">
        <v>5097</v>
      </c>
      <c r="EA3291">
        <v>0</v>
      </c>
      <c r="EB3291">
        <v>0</v>
      </c>
      <c r="EC3291">
        <v>32</v>
      </c>
      <c r="ED3291">
        <v>0</v>
      </c>
      <c r="EE3291">
        <v>0</v>
      </c>
      <c r="EF3291">
        <v>32</v>
      </c>
      <c r="EG3291">
        <v>2.6666669999999999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831</v>
      </c>
      <c r="F3292" s="3" t="s">
        <v>1832</v>
      </c>
      <c r="G3292" s="3" t="s">
        <v>1833</v>
      </c>
      <c r="H3292" s="3" t="s">
        <v>1834</v>
      </c>
      <c r="I3292" s="3" t="s">
        <v>77</v>
      </c>
      <c r="J3292" s="3" t="s">
        <v>78</v>
      </c>
      <c r="K3292" s="3" t="s">
        <v>1743</v>
      </c>
      <c r="L3292" s="3" t="s">
        <v>1744</v>
      </c>
      <c r="M3292" s="3" t="s">
        <v>579</v>
      </c>
      <c r="N3292" s="3" t="s">
        <v>1538</v>
      </c>
      <c r="O3292">
        <v>1</v>
      </c>
      <c r="P3292" s="3" t="s">
        <v>3722</v>
      </c>
      <c r="Q3292" s="3" t="s">
        <v>3722</v>
      </c>
      <c r="R3292" s="3" t="s">
        <v>3722</v>
      </c>
      <c r="S3292" s="3" t="s">
        <v>835</v>
      </c>
      <c r="T3292" s="3" t="s">
        <v>2564</v>
      </c>
      <c r="U3292" s="3" t="s">
        <v>581</v>
      </c>
      <c r="V3292" s="3" t="s">
        <v>582</v>
      </c>
      <c r="W3292" s="3" t="s">
        <v>608</v>
      </c>
      <c r="X3292" s="3" t="s">
        <v>609</v>
      </c>
      <c r="Y3292" s="3" t="s">
        <v>584</v>
      </c>
      <c r="Z3292" s="3" t="s">
        <v>817</v>
      </c>
      <c r="AA3292" s="3" t="s">
        <v>585</v>
      </c>
      <c r="AB3292">
        <v>0</v>
      </c>
      <c r="AC3292">
        <v>19</v>
      </c>
      <c r="AD3292">
        <v>0</v>
      </c>
      <c r="AE3292">
        <v>0</v>
      </c>
      <c r="AF3292">
        <v>0</v>
      </c>
      <c r="AG3292">
        <v>19</v>
      </c>
      <c r="AH3292">
        <v>0</v>
      </c>
      <c r="AI3292">
        <v>0</v>
      </c>
      <c r="AJ3292">
        <v>0</v>
      </c>
      <c r="AK3292">
        <v>4</v>
      </c>
      <c r="AL3292">
        <v>0</v>
      </c>
      <c r="AM3292">
        <v>0</v>
      </c>
      <c r="AN3292">
        <v>0</v>
      </c>
      <c r="AO3292">
        <v>4</v>
      </c>
      <c r="AP3292">
        <v>0</v>
      </c>
      <c r="AQ3292">
        <v>0</v>
      </c>
      <c r="AR3292">
        <v>0</v>
      </c>
      <c r="AS3292">
        <v>18</v>
      </c>
      <c r="AT3292">
        <v>0</v>
      </c>
      <c r="AU3292">
        <v>0</v>
      </c>
      <c r="AV3292">
        <v>0</v>
      </c>
      <c r="AW3292">
        <v>18</v>
      </c>
      <c r="AX3292">
        <v>0</v>
      </c>
      <c r="AY3292">
        <v>0</v>
      </c>
      <c r="AZ3292">
        <v>0</v>
      </c>
      <c r="BA3292">
        <v>37</v>
      </c>
      <c r="BB3292">
        <v>0</v>
      </c>
      <c r="BC3292">
        <v>0</v>
      </c>
      <c r="BD3292">
        <v>0</v>
      </c>
      <c r="BE3292">
        <v>37</v>
      </c>
      <c r="BF3292">
        <v>0</v>
      </c>
      <c r="BG3292">
        <v>0</v>
      </c>
      <c r="BH3292">
        <v>0</v>
      </c>
      <c r="BI3292">
        <v>11</v>
      </c>
      <c r="BJ3292">
        <v>0</v>
      </c>
      <c r="BK3292">
        <v>0</v>
      </c>
      <c r="BL3292">
        <v>0</v>
      </c>
      <c r="BM3292">
        <v>11</v>
      </c>
      <c r="BN3292">
        <v>0</v>
      </c>
      <c r="BO3292">
        <v>0</v>
      </c>
      <c r="BP3292">
        <v>0</v>
      </c>
      <c r="BQ3292">
        <v>10</v>
      </c>
      <c r="BR3292">
        <v>0</v>
      </c>
      <c r="BS3292">
        <v>0</v>
      </c>
      <c r="BT3292">
        <v>0</v>
      </c>
      <c r="BU3292">
        <v>10</v>
      </c>
      <c r="BV3292">
        <v>0</v>
      </c>
      <c r="BW3292">
        <v>0</v>
      </c>
      <c r="BX3292">
        <v>0</v>
      </c>
      <c r="BY3292">
        <v>50</v>
      </c>
      <c r="BZ3292">
        <v>0</v>
      </c>
      <c r="CA3292">
        <v>0</v>
      </c>
      <c r="CB3292">
        <v>0</v>
      </c>
      <c r="CC3292">
        <v>50</v>
      </c>
      <c r="CD3292">
        <v>0</v>
      </c>
      <c r="CE3292">
        <v>0</v>
      </c>
      <c r="CF3292">
        <v>0</v>
      </c>
      <c r="CG3292">
        <v>30</v>
      </c>
      <c r="CH3292">
        <v>0</v>
      </c>
      <c r="CI3292">
        <v>0</v>
      </c>
      <c r="CJ3292">
        <v>0</v>
      </c>
      <c r="CK3292">
        <v>30</v>
      </c>
      <c r="CL3292">
        <v>0</v>
      </c>
      <c r="CM3292">
        <v>0</v>
      </c>
      <c r="CN3292">
        <v>0</v>
      </c>
      <c r="CO3292">
        <v>17</v>
      </c>
      <c r="CP3292">
        <v>0</v>
      </c>
      <c r="CQ3292">
        <v>0</v>
      </c>
      <c r="CR3292">
        <v>0</v>
      </c>
      <c r="CS3292">
        <v>17</v>
      </c>
      <c r="CT3292">
        <v>0</v>
      </c>
      <c r="CU3292">
        <v>0</v>
      </c>
      <c r="CV3292">
        <v>0</v>
      </c>
      <c r="CW3292">
        <v>1</v>
      </c>
      <c r="CX3292">
        <v>0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2.6549999999999998</v>
      </c>
      <c r="DV3292">
        <v>0</v>
      </c>
      <c r="DW3292">
        <v>0</v>
      </c>
      <c r="DX3292">
        <v>0</v>
      </c>
      <c r="DY3292" s="4"/>
      <c r="DZ3292" s="3" t="s">
        <v>5097</v>
      </c>
      <c r="EA3292">
        <v>0</v>
      </c>
      <c r="EB3292">
        <v>0</v>
      </c>
      <c r="EC3292">
        <v>197</v>
      </c>
      <c r="ED3292">
        <v>0</v>
      </c>
      <c r="EE3292">
        <v>0</v>
      </c>
      <c r="EF3292">
        <v>197</v>
      </c>
      <c r="EG3292">
        <v>19.7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891</v>
      </c>
      <c r="F3293" s="3" t="s">
        <v>1892</v>
      </c>
      <c r="G3293" s="3" t="s">
        <v>1858</v>
      </c>
      <c r="H3293" s="3" t="s">
        <v>1859</v>
      </c>
      <c r="I3293" s="3" t="s">
        <v>517</v>
      </c>
      <c r="J3293" s="3" t="s">
        <v>518</v>
      </c>
      <c r="K3293" s="3" t="s">
        <v>1782</v>
      </c>
      <c r="L3293" s="3" t="s">
        <v>1783</v>
      </c>
      <c r="M3293" s="3" t="s">
        <v>579</v>
      </c>
      <c r="N3293" s="3" t="s">
        <v>1538</v>
      </c>
      <c r="O3293">
        <v>1</v>
      </c>
      <c r="P3293" s="3" t="s">
        <v>3722</v>
      </c>
      <c r="Q3293" s="3" t="s">
        <v>3722</v>
      </c>
      <c r="R3293" s="3" t="s">
        <v>3722</v>
      </c>
      <c r="S3293" s="3" t="s">
        <v>1234</v>
      </c>
      <c r="T3293" s="3" t="s">
        <v>2933</v>
      </c>
      <c r="U3293" s="3" t="s">
        <v>647</v>
      </c>
      <c r="V3293" s="3" t="s">
        <v>597</v>
      </c>
      <c r="W3293" s="3" t="s">
        <v>4346</v>
      </c>
      <c r="X3293" s="3" t="s">
        <v>4347</v>
      </c>
      <c r="Y3293" s="3" t="s">
        <v>644</v>
      </c>
      <c r="Z3293" s="3" t="s">
        <v>3806</v>
      </c>
      <c r="AA3293" s="3" t="s">
        <v>585</v>
      </c>
      <c r="AB3293">
        <v>0</v>
      </c>
      <c r="AC3293">
        <v>0</v>
      </c>
      <c r="AD3293">
        <v>1</v>
      </c>
      <c r="AE3293">
        <v>0</v>
      </c>
      <c r="AF3293">
        <v>0</v>
      </c>
      <c r="AG3293">
        <v>1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2</v>
      </c>
      <c r="BC3293">
        <v>0</v>
      </c>
      <c r="BD3293">
        <v>0</v>
      </c>
      <c r="BE3293">
        <v>2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3</v>
      </c>
      <c r="CQ3293">
        <v>0</v>
      </c>
      <c r="CR3293">
        <v>0</v>
      </c>
      <c r="CS3293">
        <v>3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20.863337999999999</v>
      </c>
      <c r="DV3293">
        <v>0</v>
      </c>
      <c r="DW3293">
        <v>0</v>
      </c>
      <c r="DX3293">
        <v>0</v>
      </c>
      <c r="DY3293" s="4"/>
      <c r="DZ3293" s="3" t="s">
        <v>5097</v>
      </c>
      <c r="EA3293">
        <v>0</v>
      </c>
      <c r="EB3293">
        <v>0</v>
      </c>
      <c r="EC3293">
        <v>6</v>
      </c>
      <c r="ED3293">
        <v>0</v>
      </c>
      <c r="EE3293">
        <v>0</v>
      </c>
      <c r="EF3293">
        <v>6</v>
      </c>
      <c r="EG3293">
        <v>2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739</v>
      </c>
      <c r="F3294" s="3" t="s">
        <v>1740</v>
      </c>
      <c r="G3294" s="3" t="s">
        <v>1741</v>
      </c>
      <c r="H3294" s="3" t="s">
        <v>1742</v>
      </c>
      <c r="I3294" s="3" t="s">
        <v>26</v>
      </c>
      <c r="J3294" s="3" t="s">
        <v>27</v>
      </c>
      <c r="K3294" s="3" t="s">
        <v>1743</v>
      </c>
      <c r="L3294" s="3" t="s">
        <v>1744</v>
      </c>
      <c r="M3294" s="3" t="s">
        <v>579</v>
      </c>
      <c r="N3294" s="3" t="s">
        <v>1538</v>
      </c>
      <c r="O3294">
        <v>1</v>
      </c>
      <c r="P3294" s="3" t="s">
        <v>3722</v>
      </c>
      <c r="Q3294" s="3" t="s">
        <v>3722</v>
      </c>
      <c r="R3294" s="3" t="s">
        <v>3722</v>
      </c>
      <c r="S3294" s="3" t="s">
        <v>4675</v>
      </c>
      <c r="T3294" s="3" t="s">
        <v>4676</v>
      </c>
      <c r="U3294" s="3" t="s">
        <v>581</v>
      </c>
      <c r="V3294" s="3" t="s">
        <v>582</v>
      </c>
      <c r="W3294" s="3" t="s">
        <v>932</v>
      </c>
      <c r="X3294" s="3" t="s">
        <v>932</v>
      </c>
      <c r="Y3294" s="3" t="s">
        <v>584</v>
      </c>
      <c r="Z3294" s="3" t="s">
        <v>817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</v>
      </c>
      <c r="DF3294">
        <v>0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62.5</v>
      </c>
      <c r="DV3294">
        <v>0</v>
      </c>
      <c r="DW3294">
        <v>0</v>
      </c>
      <c r="DX3294">
        <v>0</v>
      </c>
      <c r="DY3294" s="4"/>
      <c r="DZ3294" s="3" t="s">
        <v>5097</v>
      </c>
      <c r="EA3294">
        <v>0</v>
      </c>
      <c r="EB3294">
        <v>0</v>
      </c>
      <c r="EC3294">
        <v>1</v>
      </c>
      <c r="ED3294">
        <v>0</v>
      </c>
      <c r="EE3294">
        <v>0</v>
      </c>
      <c r="EF3294">
        <v>1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39</v>
      </c>
      <c r="F3295" s="3" t="s">
        <v>1740</v>
      </c>
      <c r="G3295" s="3" t="s">
        <v>1741</v>
      </c>
      <c r="H3295" s="3" t="s">
        <v>1742</v>
      </c>
      <c r="I3295" s="3" t="s">
        <v>145</v>
      </c>
      <c r="J3295" s="3" t="s">
        <v>146</v>
      </c>
      <c r="K3295" s="3" t="s">
        <v>1782</v>
      </c>
      <c r="L3295" s="3" t="s">
        <v>1783</v>
      </c>
      <c r="M3295" s="3" t="s">
        <v>579</v>
      </c>
      <c r="N3295" s="3" t="s">
        <v>1538</v>
      </c>
      <c r="O3295">
        <v>1</v>
      </c>
      <c r="P3295" s="3" t="s">
        <v>3722</v>
      </c>
      <c r="Q3295" s="3" t="s">
        <v>3722</v>
      </c>
      <c r="R3295" s="3" t="s">
        <v>3722</v>
      </c>
      <c r="S3295" s="3" t="s">
        <v>1092</v>
      </c>
      <c r="T3295" s="3" t="s">
        <v>2767</v>
      </c>
      <c r="U3295" s="3" t="s">
        <v>643</v>
      </c>
      <c r="V3295" s="3" t="s">
        <v>597</v>
      </c>
      <c r="W3295" s="3" t="s">
        <v>597</v>
      </c>
      <c r="X3295" s="3" t="s">
        <v>4345</v>
      </c>
      <c r="Y3295" s="3" t="s">
        <v>644</v>
      </c>
      <c r="Z3295" s="3" t="s">
        <v>3805</v>
      </c>
      <c r="AA3295" s="3" t="s">
        <v>58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60</v>
      </c>
      <c r="CP3295">
        <v>0</v>
      </c>
      <c r="CQ3295">
        <v>0</v>
      </c>
      <c r="CR3295">
        <v>0</v>
      </c>
      <c r="CS3295">
        <v>6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58750000000000002</v>
      </c>
      <c r="DV3295">
        <v>0</v>
      </c>
      <c r="DW3295">
        <v>0</v>
      </c>
      <c r="DX3295">
        <v>0</v>
      </c>
      <c r="DY3295" s="4"/>
      <c r="DZ3295" s="3" t="s">
        <v>5097</v>
      </c>
      <c r="EA3295">
        <v>0</v>
      </c>
      <c r="EB3295">
        <v>0</v>
      </c>
      <c r="EC3295">
        <v>60</v>
      </c>
      <c r="ED3295">
        <v>0</v>
      </c>
      <c r="EE3295">
        <v>0</v>
      </c>
      <c r="EF3295">
        <v>60</v>
      </c>
      <c r="EG3295">
        <v>60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531</v>
      </c>
      <c r="F3296" s="3" t="s">
        <v>1532</v>
      </c>
      <c r="G3296" s="3" t="s">
        <v>1533</v>
      </c>
      <c r="H3296" s="3" t="s">
        <v>1534</v>
      </c>
      <c r="I3296" s="3" t="s">
        <v>81</v>
      </c>
      <c r="J3296" s="3" t="s">
        <v>82</v>
      </c>
      <c r="K3296" s="3" t="s">
        <v>1535</v>
      </c>
      <c r="L3296" s="3" t="s">
        <v>1536</v>
      </c>
      <c r="M3296" s="3" t="s">
        <v>579</v>
      </c>
      <c r="N3296" s="3" t="s">
        <v>1537</v>
      </c>
      <c r="O3296">
        <v>3</v>
      </c>
      <c r="P3296" s="3" t="s">
        <v>3722</v>
      </c>
      <c r="Q3296" s="3" t="s">
        <v>3722</v>
      </c>
      <c r="R3296" s="3" t="s">
        <v>3722</v>
      </c>
      <c r="S3296" s="3" t="s">
        <v>4993</v>
      </c>
      <c r="T3296" s="3" t="s">
        <v>4994</v>
      </c>
      <c r="U3296" s="3" t="s">
        <v>581</v>
      </c>
      <c r="V3296" s="3" t="s">
        <v>582</v>
      </c>
      <c r="W3296" s="3" t="s">
        <v>588</v>
      </c>
      <c r="X3296" s="3" t="s">
        <v>589</v>
      </c>
      <c r="Y3296" s="3" t="s">
        <v>644</v>
      </c>
      <c r="Z3296" s="3" t="s">
        <v>3805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0</v>
      </c>
      <c r="DN3296">
        <v>0</v>
      </c>
      <c r="DO3296">
        <v>0</v>
      </c>
      <c r="DP3296">
        <v>0</v>
      </c>
      <c r="DQ3296">
        <v>10</v>
      </c>
      <c r="DR3296">
        <v>0</v>
      </c>
      <c r="DS3296">
        <v>0</v>
      </c>
      <c r="DT3296">
        <v>10</v>
      </c>
      <c r="DU3296">
        <v>20.752500000000001</v>
      </c>
      <c r="DV3296">
        <v>10</v>
      </c>
      <c r="DW3296">
        <v>0</v>
      </c>
      <c r="DX3296">
        <v>10</v>
      </c>
      <c r="DY3296" s="4">
        <v>46873</v>
      </c>
      <c r="DZ3296" s="3" t="s">
        <v>5097</v>
      </c>
      <c r="EA3296">
        <v>0</v>
      </c>
      <c r="EB3296">
        <v>0</v>
      </c>
      <c r="EC3296">
        <v>10</v>
      </c>
      <c r="ED3296">
        <v>0</v>
      </c>
      <c r="EE3296">
        <v>0</v>
      </c>
      <c r="EF3296">
        <v>10</v>
      </c>
      <c r="EG3296">
        <v>10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39</v>
      </c>
      <c r="F3297" s="3" t="s">
        <v>1740</v>
      </c>
      <c r="G3297" s="3" t="s">
        <v>1741</v>
      </c>
      <c r="H3297" s="3" t="s">
        <v>1742</v>
      </c>
      <c r="I3297" s="3" t="s">
        <v>38</v>
      </c>
      <c r="J3297" s="3" t="s">
        <v>39</v>
      </c>
      <c r="K3297" s="3" t="s">
        <v>1743</v>
      </c>
      <c r="L3297" s="3" t="s">
        <v>1744</v>
      </c>
      <c r="M3297" s="3" t="s">
        <v>579</v>
      </c>
      <c r="N3297" s="3" t="s">
        <v>1538</v>
      </c>
      <c r="O3297">
        <v>1</v>
      </c>
      <c r="P3297" s="3" t="s">
        <v>3722</v>
      </c>
      <c r="Q3297" s="3" t="s">
        <v>3722</v>
      </c>
      <c r="R3297" s="3" t="s">
        <v>3722</v>
      </c>
      <c r="S3297" s="3" t="s">
        <v>777</v>
      </c>
      <c r="T3297" s="3" t="s">
        <v>2496</v>
      </c>
      <c r="U3297" s="3" t="s">
        <v>581</v>
      </c>
      <c r="V3297" s="3" t="s">
        <v>582</v>
      </c>
      <c r="W3297" s="3" t="s">
        <v>583</v>
      </c>
      <c r="X3297" s="3" t="s">
        <v>583</v>
      </c>
      <c r="Y3297" s="3" t="s">
        <v>584</v>
      </c>
      <c r="Z3297" s="3" t="s">
        <v>817</v>
      </c>
      <c r="AA3297" s="3" t="s">
        <v>58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1</v>
      </c>
      <c r="DA3297">
        <v>1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1</v>
      </c>
      <c r="DQ3297">
        <v>1</v>
      </c>
      <c r="DR3297">
        <v>0</v>
      </c>
      <c r="DS3297">
        <v>0</v>
      </c>
      <c r="DT3297">
        <v>0</v>
      </c>
      <c r="DU3297">
        <v>34.6875</v>
      </c>
      <c r="DV3297">
        <v>1</v>
      </c>
      <c r="DW3297">
        <v>0</v>
      </c>
      <c r="DX3297">
        <v>0</v>
      </c>
      <c r="DY3297" s="4">
        <v>47483</v>
      </c>
      <c r="DZ3297" s="3" t="s">
        <v>5097</v>
      </c>
      <c r="EA3297">
        <v>0</v>
      </c>
      <c r="EB3297">
        <v>0</v>
      </c>
      <c r="EC3297">
        <v>2</v>
      </c>
      <c r="ED3297">
        <v>0</v>
      </c>
      <c r="EE3297">
        <v>0</v>
      </c>
      <c r="EF3297">
        <v>2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739</v>
      </c>
      <c r="F3298" s="3" t="s">
        <v>1740</v>
      </c>
      <c r="G3298" s="3" t="s">
        <v>1741</v>
      </c>
      <c r="H3298" s="3" t="s">
        <v>1742</v>
      </c>
      <c r="I3298" s="3" t="s">
        <v>69</v>
      </c>
      <c r="J3298" s="3" t="s">
        <v>70</v>
      </c>
      <c r="K3298" s="3" t="s">
        <v>1743</v>
      </c>
      <c r="L3298" s="3" t="s">
        <v>1841</v>
      </c>
      <c r="M3298" s="3" t="s">
        <v>579</v>
      </c>
      <c r="N3298" s="3" t="s">
        <v>1538</v>
      </c>
      <c r="O3298">
        <v>1</v>
      </c>
      <c r="P3298" s="3" t="s">
        <v>3722</v>
      </c>
      <c r="Q3298" s="3" t="s">
        <v>3722</v>
      </c>
      <c r="R3298" s="3" t="s">
        <v>3722</v>
      </c>
      <c r="S3298" s="3" t="s">
        <v>3596</v>
      </c>
      <c r="T3298" s="3" t="s">
        <v>3597</v>
      </c>
      <c r="U3298" s="3" t="s">
        <v>643</v>
      </c>
      <c r="V3298" s="3" t="s">
        <v>597</v>
      </c>
      <c r="W3298" s="3" t="s">
        <v>597</v>
      </c>
      <c r="X3298" s="3" t="s">
        <v>4345</v>
      </c>
      <c r="Y3298" s="3" t="s">
        <v>644</v>
      </c>
      <c r="Z3298" s="3" t="s">
        <v>817</v>
      </c>
      <c r="AA3298" s="3" t="s">
        <v>58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20</v>
      </c>
      <c r="AT3298">
        <v>0</v>
      </c>
      <c r="AU3298">
        <v>0</v>
      </c>
      <c r="AV3298">
        <v>0</v>
      </c>
      <c r="AW3298">
        <v>20</v>
      </c>
      <c r="AX3298">
        <v>0</v>
      </c>
      <c r="AY3298">
        <v>0</v>
      </c>
      <c r="AZ3298">
        <v>0</v>
      </c>
      <c r="BA3298">
        <v>2</v>
      </c>
      <c r="BB3298">
        <v>0</v>
      </c>
      <c r="BC3298">
        <v>0</v>
      </c>
      <c r="BD3298">
        <v>0</v>
      </c>
      <c r="BE3298">
        <v>2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1</v>
      </c>
      <c r="BQ3298">
        <v>0</v>
      </c>
      <c r="BR3298">
        <v>0</v>
      </c>
      <c r="BS3298">
        <v>0</v>
      </c>
      <c r="BT3298">
        <v>0</v>
      </c>
      <c r="BU3298">
        <v>1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2</v>
      </c>
      <c r="CH3298">
        <v>0</v>
      </c>
      <c r="CI3298">
        <v>0</v>
      </c>
      <c r="CJ3298">
        <v>0</v>
      </c>
      <c r="CK3298">
        <v>2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10</v>
      </c>
      <c r="CX3298">
        <v>0</v>
      </c>
      <c r="CY3298">
        <v>0</v>
      </c>
      <c r="CZ3298">
        <v>0</v>
      </c>
      <c r="DA3298">
        <v>10</v>
      </c>
      <c r="DB3298">
        <v>0</v>
      </c>
      <c r="DC3298">
        <v>0</v>
      </c>
      <c r="DD3298">
        <v>0</v>
      </c>
      <c r="DE3298">
        <v>24</v>
      </c>
      <c r="DF3298">
        <v>0</v>
      </c>
      <c r="DG3298">
        <v>0</v>
      </c>
      <c r="DH3298">
        <v>0</v>
      </c>
      <c r="DI3298">
        <v>24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8.75</v>
      </c>
      <c r="DV3298">
        <v>0</v>
      </c>
      <c r="DW3298">
        <v>0</v>
      </c>
      <c r="DX3298">
        <v>0</v>
      </c>
      <c r="DY3298" s="4"/>
      <c r="DZ3298" s="3" t="s">
        <v>5097</v>
      </c>
      <c r="EA3298">
        <v>0</v>
      </c>
      <c r="EB3298">
        <v>0</v>
      </c>
      <c r="EC3298">
        <v>59</v>
      </c>
      <c r="ED3298">
        <v>0</v>
      </c>
      <c r="EE3298">
        <v>0</v>
      </c>
      <c r="EF3298">
        <v>59</v>
      </c>
      <c r="EG3298">
        <v>9.8333329999999997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891</v>
      </c>
      <c r="F3299" s="3" t="s">
        <v>1892</v>
      </c>
      <c r="G3299" s="3" t="s">
        <v>1858</v>
      </c>
      <c r="H3299" s="3" t="s">
        <v>1859</v>
      </c>
      <c r="I3299" s="3" t="s">
        <v>34</v>
      </c>
      <c r="J3299" s="3" t="s">
        <v>35</v>
      </c>
      <c r="K3299" s="3" t="s">
        <v>1743</v>
      </c>
      <c r="L3299" s="3" t="s">
        <v>1744</v>
      </c>
      <c r="M3299" s="3" t="s">
        <v>579</v>
      </c>
      <c r="N3299" s="3" t="s">
        <v>1538</v>
      </c>
      <c r="O3299">
        <v>2</v>
      </c>
      <c r="P3299" s="3" t="s">
        <v>3722</v>
      </c>
      <c r="Q3299" s="3" t="s">
        <v>3722</v>
      </c>
      <c r="R3299" s="3" t="s">
        <v>3722</v>
      </c>
      <c r="S3299" s="3" t="s">
        <v>666</v>
      </c>
      <c r="T3299" s="3" t="s">
        <v>2293</v>
      </c>
      <c r="U3299" s="3" t="s">
        <v>647</v>
      </c>
      <c r="V3299" s="3" t="s">
        <v>597</v>
      </c>
      <c r="W3299" s="3" t="s">
        <v>4346</v>
      </c>
      <c r="X3299" s="3" t="s">
        <v>4347</v>
      </c>
      <c r="Y3299" s="3" t="s">
        <v>644</v>
      </c>
      <c r="Z3299" s="3" t="s">
        <v>3806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30</v>
      </c>
      <c r="BC3299">
        <v>0</v>
      </c>
      <c r="BD3299">
        <v>0</v>
      </c>
      <c r="BE3299">
        <v>30</v>
      </c>
      <c r="BF3299">
        <v>0</v>
      </c>
      <c r="BG3299">
        <v>0</v>
      </c>
      <c r="BH3299">
        <v>0</v>
      </c>
      <c r="BI3299">
        <v>0</v>
      </c>
      <c r="BJ3299">
        <v>27</v>
      </c>
      <c r="BK3299">
        <v>0</v>
      </c>
      <c r="BL3299">
        <v>0</v>
      </c>
      <c r="BM3299">
        <v>27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36</v>
      </c>
      <c r="CA3299">
        <v>0</v>
      </c>
      <c r="CB3299">
        <v>0</v>
      </c>
      <c r="CC3299">
        <v>36</v>
      </c>
      <c r="CD3299">
        <v>0</v>
      </c>
      <c r="CE3299">
        <v>0</v>
      </c>
      <c r="CF3299">
        <v>0</v>
      </c>
      <c r="CG3299">
        <v>0</v>
      </c>
      <c r="CH3299">
        <v>38</v>
      </c>
      <c r="CI3299">
        <v>0</v>
      </c>
      <c r="CJ3299">
        <v>0</v>
      </c>
      <c r="CK3299">
        <v>38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26</v>
      </c>
      <c r="DO3299">
        <v>0</v>
      </c>
      <c r="DP3299">
        <v>0</v>
      </c>
      <c r="DQ3299">
        <v>26</v>
      </c>
      <c r="DR3299">
        <v>0</v>
      </c>
      <c r="DS3299">
        <v>0</v>
      </c>
      <c r="DT3299">
        <v>10</v>
      </c>
      <c r="DU3299">
        <v>54.307938</v>
      </c>
      <c r="DV3299">
        <v>16</v>
      </c>
      <c r="DW3299">
        <v>0</v>
      </c>
      <c r="DX3299">
        <v>0</v>
      </c>
      <c r="DY3299" s="4">
        <v>46543</v>
      </c>
      <c r="DZ3299" s="3" t="s">
        <v>5097</v>
      </c>
      <c r="EA3299">
        <v>0</v>
      </c>
      <c r="EB3299">
        <v>0</v>
      </c>
      <c r="EC3299">
        <v>157</v>
      </c>
      <c r="ED3299">
        <v>0</v>
      </c>
      <c r="EE3299">
        <v>0</v>
      </c>
      <c r="EF3299">
        <v>157</v>
      </c>
      <c r="EG3299">
        <v>31.4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39</v>
      </c>
      <c r="F3300" s="3" t="s">
        <v>1740</v>
      </c>
      <c r="G3300" s="3" t="s">
        <v>1741</v>
      </c>
      <c r="H3300" s="3" t="s">
        <v>1742</v>
      </c>
      <c r="I3300" s="3" t="s">
        <v>40</v>
      </c>
      <c r="J3300" s="3" t="s">
        <v>41</v>
      </c>
      <c r="K3300" s="3" t="s">
        <v>1743</v>
      </c>
      <c r="L3300" s="3" t="s">
        <v>1744</v>
      </c>
      <c r="M3300" s="3" t="s">
        <v>579</v>
      </c>
      <c r="N3300" s="3" t="s">
        <v>1538</v>
      </c>
      <c r="O3300">
        <v>1</v>
      </c>
      <c r="P3300" s="3" t="s">
        <v>3722</v>
      </c>
      <c r="Q3300" s="3" t="s">
        <v>3722</v>
      </c>
      <c r="R3300" s="3" t="s">
        <v>3722</v>
      </c>
      <c r="S3300" s="3" t="s">
        <v>753</v>
      </c>
      <c r="T3300" s="3" t="s">
        <v>3619</v>
      </c>
      <c r="U3300" s="3" t="s">
        <v>647</v>
      </c>
      <c r="V3300" s="3" t="s">
        <v>597</v>
      </c>
      <c r="W3300" s="3" t="s">
        <v>597</v>
      </c>
      <c r="X3300" s="3" t="s">
        <v>4345</v>
      </c>
      <c r="Y3300" s="3" t="s">
        <v>644</v>
      </c>
      <c r="Z3300" s="3" t="s">
        <v>3805</v>
      </c>
      <c r="AA3300" s="3" t="s">
        <v>585</v>
      </c>
      <c r="AB3300">
        <v>0</v>
      </c>
      <c r="AC3300">
        <v>30</v>
      </c>
      <c r="AD3300">
        <v>0</v>
      </c>
      <c r="AE3300">
        <v>0</v>
      </c>
      <c r="AF3300">
        <v>0</v>
      </c>
      <c r="AG3300">
        <v>30</v>
      </c>
      <c r="AH3300">
        <v>0</v>
      </c>
      <c r="AI3300">
        <v>0</v>
      </c>
      <c r="AJ3300">
        <v>0</v>
      </c>
      <c r="AK3300">
        <v>47</v>
      </c>
      <c r="AL3300">
        <v>0</v>
      </c>
      <c r="AM3300">
        <v>0</v>
      </c>
      <c r="AN3300">
        <v>0</v>
      </c>
      <c r="AO3300">
        <v>47</v>
      </c>
      <c r="AP3300">
        <v>0</v>
      </c>
      <c r="AQ3300">
        <v>0</v>
      </c>
      <c r="AR3300">
        <v>0</v>
      </c>
      <c r="AS3300">
        <v>32</v>
      </c>
      <c r="AT3300">
        <v>0</v>
      </c>
      <c r="AU3300">
        <v>0</v>
      </c>
      <c r="AV3300">
        <v>0</v>
      </c>
      <c r="AW3300">
        <v>32</v>
      </c>
      <c r="AX3300">
        <v>0</v>
      </c>
      <c r="AY3300">
        <v>0</v>
      </c>
      <c r="AZ3300">
        <v>0</v>
      </c>
      <c r="BA3300">
        <v>30</v>
      </c>
      <c r="BB3300">
        <v>0</v>
      </c>
      <c r="BC3300">
        <v>0</v>
      </c>
      <c r="BD3300">
        <v>0</v>
      </c>
      <c r="BE3300">
        <v>30</v>
      </c>
      <c r="BF3300">
        <v>0</v>
      </c>
      <c r="BG3300">
        <v>0</v>
      </c>
      <c r="BH3300">
        <v>0</v>
      </c>
      <c r="BI3300">
        <v>27</v>
      </c>
      <c r="BJ3300">
        <v>0</v>
      </c>
      <c r="BK3300">
        <v>0</v>
      </c>
      <c r="BL3300">
        <v>0</v>
      </c>
      <c r="BM3300">
        <v>27</v>
      </c>
      <c r="BN3300">
        <v>0</v>
      </c>
      <c r="BO3300">
        <v>0</v>
      </c>
      <c r="BP3300">
        <v>0</v>
      </c>
      <c r="BQ3300">
        <v>16</v>
      </c>
      <c r="BR3300">
        <v>0</v>
      </c>
      <c r="BS3300">
        <v>0</v>
      </c>
      <c r="BT3300">
        <v>0</v>
      </c>
      <c r="BU3300">
        <v>16</v>
      </c>
      <c r="BV3300">
        <v>0</v>
      </c>
      <c r="BW3300">
        <v>0</v>
      </c>
      <c r="BX3300">
        <v>0</v>
      </c>
      <c r="BY3300">
        <v>25</v>
      </c>
      <c r="BZ3300">
        <v>0</v>
      </c>
      <c r="CA3300">
        <v>0</v>
      </c>
      <c r="CB3300">
        <v>0</v>
      </c>
      <c r="CC3300">
        <v>25</v>
      </c>
      <c r="CD3300">
        <v>0</v>
      </c>
      <c r="CE3300">
        <v>0</v>
      </c>
      <c r="CF3300">
        <v>0</v>
      </c>
      <c r="CG3300">
        <v>6</v>
      </c>
      <c r="CH3300">
        <v>0</v>
      </c>
      <c r="CI3300">
        <v>0</v>
      </c>
      <c r="CJ3300">
        <v>0</v>
      </c>
      <c r="CK3300">
        <v>6</v>
      </c>
      <c r="CL3300">
        <v>0</v>
      </c>
      <c r="CM3300">
        <v>0</v>
      </c>
      <c r="CN3300">
        <v>0</v>
      </c>
      <c r="CO3300">
        <v>20</v>
      </c>
      <c r="CP3300">
        <v>0</v>
      </c>
      <c r="CQ3300">
        <v>0</v>
      </c>
      <c r="CR3300">
        <v>0</v>
      </c>
      <c r="CS3300">
        <v>20</v>
      </c>
      <c r="CT3300">
        <v>0</v>
      </c>
      <c r="CU3300">
        <v>0</v>
      </c>
      <c r="CV3300">
        <v>0</v>
      </c>
      <c r="CW3300">
        <v>13</v>
      </c>
      <c r="CX3300">
        <v>0</v>
      </c>
      <c r="CY3300">
        <v>0</v>
      </c>
      <c r="CZ3300">
        <v>0</v>
      </c>
      <c r="DA3300">
        <v>13</v>
      </c>
      <c r="DB3300">
        <v>0</v>
      </c>
      <c r="DC3300">
        <v>0</v>
      </c>
      <c r="DD3300">
        <v>0</v>
      </c>
      <c r="DE3300">
        <v>8</v>
      </c>
      <c r="DF3300">
        <v>0</v>
      </c>
      <c r="DG3300">
        <v>0</v>
      </c>
      <c r="DH3300">
        <v>0</v>
      </c>
      <c r="DI3300">
        <v>8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1.625</v>
      </c>
      <c r="DV3300">
        <v>0</v>
      </c>
      <c r="DW3300">
        <v>0</v>
      </c>
      <c r="DX3300">
        <v>0</v>
      </c>
      <c r="DY3300" s="4"/>
      <c r="DZ3300" s="3" t="s">
        <v>5097</v>
      </c>
      <c r="EA3300">
        <v>0</v>
      </c>
      <c r="EB3300">
        <v>0</v>
      </c>
      <c r="EC3300">
        <v>254</v>
      </c>
      <c r="ED3300">
        <v>0</v>
      </c>
      <c r="EE3300">
        <v>0</v>
      </c>
      <c r="EF3300">
        <v>254</v>
      </c>
      <c r="EG3300">
        <v>23.090909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739</v>
      </c>
      <c r="F3301" s="3" t="s">
        <v>1740</v>
      </c>
      <c r="G3301" s="3" t="s">
        <v>1741</v>
      </c>
      <c r="H3301" s="3" t="s">
        <v>1742</v>
      </c>
      <c r="I3301" s="3" t="s">
        <v>364</v>
      </c>
      <c r="J3301" s="3" t="s">
        <v>365</v>
      </c>
      <c r="K3301" s="3" t="s">
        <v>1782</v>
      </c>
      <c r="L3301" s="3" t="s">
        <v>1783</v>
      </c>
      <c r="M3301" s="3" t="s">
        <v>579</v>
      </c>
      <c r="N3301" s="3" t="s">
        <v>1538</v>
      </c>
      <c r="O3301">
        <v>1</v>
      </c>
      <c r="P3301" s="3" t="s">
        <v>3722</v>
      </c>
      <c r="Q3301" s="3" t="s">
        <v>3722</v>
      </c>
      <c r="R3301" s="3" t="s">
        <v>3722</v>
      </c>
      <c r="S3301" s="3" t="s">
        <v>656</v>
      </c>
      <c r="T3301" s="3" t="s">
        <v>2284</v>
      </c>
      <c r="U3301" s="3" t="s">
        <v>643</v>
      </c>
      <c r="V3301" s="3" t="s">
        <v>597</v>
      </c>
      <c r="W3301" s="3" t="s">
        <v>597</v>
      </c>
      <c r="X3301" s="3" t="s">
        <v>4345</v>
      </c>
      <c r="Y3301" s="3" t="s">
        <v>644</v>
      </c>
      <c r="Z3301" s="3" t="s">
        <v>3806</v>
      </c>
      <c r="AA3301" s="3" t="s">
        <v>585</v>
      </c>
      <c r="AB3301">
        <v>0</v>
      </c>
      <c r="AC3301">
        <v>0</v>
      </c>
      <c r="AD3301">
        <v>8</v>
      </c>
      <c r="AE3301">
        <v>0</v>
      </c>
      <c r="AF3301">
        <v>0</v>
      </c>
      <c r="AG3301">
        <v>8</v>
      </c>
      <c r="AH3301">
        <v>0</v>
      </c>
      <c r="AI3301">
        <v>0</v>
      </c>
      <c r="AJ3301">
        <v>0</v>
      </c>
      <c r="AK3301">
        <v>0</v>
      </c>
      <c r="AL3301">
        <v>12</v>
      </c>
      <c r="AM3301">
        <v>0</v>
      </c>
      <c r="AN3301">
        <v>10</v>
      </c>
      <c r="AO3301">
        <v>12</v>
      </c>
      <c r="AP3301">
        <v>0</v>
      </c>
      <c r="AQ3301">
        <v>0</v>
      </c>
      <c r="AR3301">
        <v>0</v>
      </c>
      <c r="AS3301">
        <v>0</v>
      </c>
      <c r="AT3301">
        <v>4</v>
      </c>
      <c r="AU3301">
        <v>0</v>
      </c>
      <c r="AV3301">
        <v>0</v>
      </c>
      <c r="AW3301">
        <v>4</v>
      </c>
      <c r="AX3301">
        <v>0</v>
      </c>
      <c r="AY3301">
        <v>0</v>
      </c>
      <c r="AZ3301">
        <v>0</v>
      </c>
      <c r="BA3301">
        <v>0</v>
      </c>
      <c r="BB3301">
        <v>8</v>
      </c>
      <c r="BC3301">
        <v>0</v>
      </c>
      <c r="BD3301">
        <v>0</v>
      </c>
      <c r="BE3301">
        <v>8</v>
      </c>
      <c r="BF3301">
        <v>0</v>
      </c>
      <c r="BG3301">
        <v>0</v>
      </c>
      <c r="BH3301">
        <v>0</v>
      </c>
      <c r="BI3301">
        <v>0</v>
      </c>
      <c r="BJ3301">
        <v>8</v>
      </c>
      <c r="BK3301">
        <v>0</v>
      </c>
      <c r="BL3301">
        <v>0</v>
      </c>
      <c r="BM3301">
        <v>8</v>
      </c>
      <c r="BN3301">
        <v>0</v>
      </c>
      <c r="BO3301">
        <v>0</v>
      </c>
      <c r="BP3301">
        <v>0</v>
      </c>
      <c r="BQ3301">
        <v>0</v>
      </c>
      <c r="BR3301">
        <v>2</v>
      </c>
      <c r="BS3301">
        <v>0</v>
      </c>
      <c r="BT3301">
        <v>0</v>
      </c>
      <c r="BU3301">
        <v>2</v>
      </c>
      <c r="BV3301">
        <v>0</v>
      </c>
      <c r="BW3301">
        <v>0</v>
      </c>
      <c r="BX3301">
        <v>0</v>
      </c>
      <c r="BY3301">
        <v>0</v>
      </c>
      <c r="BZ3301">
        <v>6</v>
      </c>
      <c r="CA3301">
        <v>0</v>
      </c>
      <c r="CB3301">
        <v>0</v>
      </c>
      <c r="CC3301">
        <v>6</v>
      </c>
      <c r="CD3301">
        <v>0</v>
      </c>
      <c r="CE3301">
        <v>0</v>
      </c>
      <c r="CF3301">
        <v>0</v>
      </c>
      <c r="CG3301">
        <v>0</v>
      </c>
      <c r="CH3301">
        <v>16</v>
      </c>
      <c r="CI3301">
        <v>0</v>
      </c>
      <c r="CJ3301">
        <v>0</v>
      </c>
      <c r="CK3301">
        <v>16</v>
      </c>
      <c r="CL3301">
        <v>0</v>
      </c>
      <c r="CM3301">
        <v>0</v>
      </c>
      <c r="CN3301">
        <v>0</v>
      </c>
      <c r="CO3301">
        <v>0</v>
      </c>
      <c r="CP3301">
        <v>2</v>
      </c>
      <c r="CQ3301">
        <v>0</v>
      </c>
      <c r="CR3301">
        <v>0</v>
      </c>
      <c r="CS3301">
        <v>2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.6850000000000001</v>
      </c>
      <c r="DV3301">
        <v>0</v>
      </c>
      <c r="DW3301">
        <v>0</v>
      </c>
      <c r="DX3301">
        <v>0</v>
      </c>
      <c r="DY3301" s="4"/>
      <c r="DZ3301" s="3" t="s">
        <v>5097</v>
      </c>
      <c r="EA3301">
        <v>0</v>
      </c>
      <c r="EB3301">
        <v>0</v>
      </c>
      <c r="EC3301">
        <v>66</v>
      </c>
      <c r="ED3301">
        <v>0</v>
      </c>
      <c r="EE3301">
        <v>0</v>
      </c>
      <c r="EF3301">
        <v>66</v>
      </c>
      <c r="EG3301">
        <v>7.3333329999999997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891</v>
      </c>
      <c r="F3302" s="3" t="s">
        <v>1892</v>
      </c>
      <c r="G3302" s="3" t="s">
        <v>1858</v>
      </c>
      <c r="H3302" s="3" t="s">
        <v>1859</v>
      </c>
      <c r="I3302" s="3" t="s">
        <v>62</v>
      </c>
      <c r="J3302" s="3" t="s">
        <v>63</v>
      </c>
      <c r="K3302" s="3" t="s">
        <v>1743</v>
      </c>
      <c r="L3302" s="3" t="s">
        <v>1744</v>
      </c>
      <c r="M3302" s="3" t="s">
        <v>579</v>
      </c>
      <c r="N3302" s="3" t="s">
        <v>1538</v>
      </c>
      <c r="O3302">
        <v>2</v>
      </c>
      <c r="P3302" s="3" t="s">
        <v>3722</v>
      </c>
      <c r="Q3302" s="3" t="s">
        <v>3722</v>
      </c>
      <c r="R3302" s="3" t="s">
        <v>3722</v>
      </c>
      <c r="S3302" s="3" t="s">
        <v>656</v>
      </c>
      <c r="T3302" s="3" t="s">
        <v>2284</v>
      </c>
      <c r="U3302" s="3" t="s">
        <v>643</v>
      </c>
      <c r="V3302" s="3" t="s">
        <v>597</v>
      </c>
      <c r="W3302" s="3" t="s">
        <v>597</v>
      </c>
      <c r="X3302" s="3" t="s">
        <v>4345</v>
      </c>
      <c r="Y3302" s="3" t="s">
        <v>644</v>
      </c>
      <c r="Z3302" s="3" t="s">
        <v>3806</v>
      </c>
      <c r="AA3302" s="3" t="s">
        <v>585</v>
      </c>
      <c r="AB3302">
        <v>0</v>
      </c>
      <c r="AC3302">
        <v>0</v>
      </c>
      <c r="AD3302">
        <v>51</v>
      </c>
      <c r="AE3302">
        <v>0</v>
      </c>
      <c r="AF3302">
        <v>0</v>
      </c>
      <c r="AG3302">
        <v>51</v>
      </c>
      <c r="AH3302">
        <v>0</v>
      </c>
      <c r="AI3302">
        <v>0</v>
      </c>
      <c r="AJ3302">
        <v>0</v>
      </c>
      <c r="AK3302">
        <v>0</v>
      </c>
      <c r="AL3302">
        <v>28</v>
      </c>
      <c r="AM3302">
        <v>0</v>
      </c>
      <c r="AN3302">
        <v>0</v>
      </c>
      <c r="AO3302">
        <v>28</v>
      </c>
      <c r="AP3302">
        <v>0</v>
      </c>
      <c r="AQ3302">
        <v>0</v>
      </c>
      <c r="AR3302">
        <v>0</v>
      </c>
      <c r="AS3302">
        <v>0</v>
      </c>
      <c r="AT3302">
        <v>17</v>
      </c>
      <c r="AU3302">
        <v>0</v>
      </c>
      <c r="AV3302">
        <v>0</v>
      </c>
      <c r="AW3302">
        <v>17</v>
      </c>
      <c r="AX3302">
        <v>0</v>
      </c>
      <c r="AY3302">
        <v>0</v>
      </c>
      <c r="AZ3302">
        <v>0</v>
      </c>
      <c r="BA3302">
        <v>0</v>
      </c>
      <c r="BB3302">
        <v>37</v>
      </c>
      <c r="BC3302">
        <v>0</v>
      </c>
      <c r="BD3302">
        <v>0</v>
      </c>
      <c r="BE3302">
        <v>37</v>
      </c>
      <c r="BF3302">
        <v>0</v>
      </c>
      <c r="BG3302">
        <v>0</v>
      </c>
      <c r="BH3302">
        <v>0</v>
      </c>
      <c r="BI3302">
        <v>0</v>
      </c>
      <c r="BJ3302">
        <v>48</v>
      </c>
      <c r="BK3302">
        <v>0</v>
      </c>
      <c r="BL3302">
        <v>0</v>
      </c>
      <c r="BM3302">
        <v>48</v>
      </c>
      <c r="BN3302">
        <v>0</v>
      </c>
      <c r="BO3302">
        <v>0</v>
      </c>
      <c r="BP3302">
        <v>0</v>
      </c>
      <c r="BQ3302">
        <v>0</v>
      </c>
      <c r="BR3302">
        <v>43</v>
      </c>
      <c r="BS3302">
        <v>0</v>
      </c>
      <c r="BT3302">
        <v>0</v>
      </c>
      <c r="BU3302">
        <v>43</v>
      </c>
      <c r="BV3302">
        <v>0</v>
      </c>
      <c r="BW3302">
        <v>0</v>
      </c>
      <c r="BX3302">
        <v>0</v>
      </c>
      <c r="BY3302">
        <v>0</v>
      </c>
      <c r="BZ3302">
        <v>22</v>
      </c>
      <c r="CA3302">
        <v>0</v>
      </c>
      <c r="CB3302">
        <v>0</v>
      </c>
      <c r="CC3302">
        <v>22</v>
      </c>
      <c r="CD3302">
        <v>0</v>
      </c>
      <c r="CE3302">
        <v>0</v>
      </c>
      <c r="CF3302">
        <v>0</v>
      </c>
      <c r="CG3302">
        <v>0</v>
      </c>
      <c r="CH3302">
        <v>25</v>
      </c>
      <c r="CI3302">
        <v>0</v>
      </c>
      <c r="CJ3302">
        <v>0</v>
      </c>
      <c r="CK3302">
        <v>25</v>
      </c>
      <c r="CL3302">
        <v>0</v>
      </c>
      <c r="CM3302">
        <v>0</v>
      </c>
      <c r="CN3302">
        <v>0</v>
      </c>
      <c r="CO3302">
        <v>0</v>
      </c>
      <c r="CP3302">
        <v>17</v>
      </c>
      <c r="CQ3302">
        <v>0</v>
      </c>
      <c r="CR3302">
        <v>0</v>
      </c>
      <c r="CS3302">
        <v>17</v>
      </c>
      <c r="CT3302">
        <v>0</v>
      </c>
      <c r="CU3302">
        <v>0</v>
      </c>
      <c r="CV3302">
        <v>0</v>
      </c>
      <c r="CW3302">
        <v>0</v>
      </c>
      <c r="CX3302">
        <v>2</v>
      </c>
      <c r="CY3302">
        <v>0</v>
      </c>
      <c r="CZ3302">
        <v>0</v>
      </c>
      <c r="DA3302">
        <v>2</v>
      </c>
      <c r="DB3302">
        <v>0</v>
      </c>
      <c r="DC3302">
        <v>96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.6850000000000001</v>
      </c>
      <c r="DV3302">
        <v>0</v>
      </c>
      <c r="DW3302">
        <v>0</v>
      </c>
      <c r="DX3302">
        <v>0</v>
      </c>
      <c r="DY3302" s="4"/>
      <c r="DZ3302" s="3" t="s">
        <v>5097</v>
      </c>
      <c r="EA3302">
        <v>0</v>
      </c>
      <c r="EB3302">
        <v>0</v>
      </c>
      <c r="EC3302">
        <v>290</v>
      </c>
      <c r="ED3302">
        <v>0</v>
      </c>
      <c r="EE3302">
        <v>0</v>
      </c>
      <c r="EF3302">
        <v>290</v>
      </c>
      <c r="EG3302">
        <v>29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831</v>
      </c>
      <c r="F3303" s="3" t="s">
        <v>1832</v>
      </c>
      <c r="G3303" s="3" t="s">
        <v>1833</v>
      </c>
      <c r="H3303" s="3" t="s">
        <v>1834</v>
      </c>
      <c r="I3303" s="3" t="s">
        <v>52</v>
      </c>
      <c r="J3303" s="3" t="s">
        <v>53</v>
      </c>
      <c r="K3303" s="3" t="s">
        <v>1743</v>
      </c>
      <c r="L3303" s="3" t="s">
        <v>1744</v>
      </c>
      <c r="M3303" s="3" t="s">
        <v>579</v>
      </c>
      <c r="N3303" s="3" t="s">
        <v>1538</v>
      </c>
      <c r="O3303">
        <v>1</v>
      </c>
      <c r="P3303" s="3" t="s">
        <v>3722</v>
      </c>
      <c r="Q3303" s="3" t="s">
        <v>3722</v>
      </c>
      <c r="R3303" s="3" t="s">
        <v>3722</v>
      </c>
      <c r="S3303" s="3" t="s">
        <v>656</v>
      </c>
      <c r="T3303" s="3" t="s">
        <v>2284</v>
      </c>
      <c r="U3303" s="3" t="s">
        <v>643</v>
      </c>
      <c r="V3303" s="3" t="s">
        <v>597</v>
      </c>
      <c r="W3303" s="3" t="s">
        <v>597</v>
      </c>
      <c r="X3303" s="3" t="s">
        <v>4345</v>
      </c>
      <c r="Y3303" s="3" t="s">
        <v>644</v>
      </c>
      <c r="Z3303" s="3" t="s">
        <v>3806</v>
      </c>
      <c r="AA3303" s="3" t="s">
        <v>58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6</v>
      </c>
      <c r="AM3303">
        <v>0</v>
      </c>
      <c r="AN3303">
        <v>0</v>
      </c>
      <c r="AO3303">
        <v>16</v>
      </c>
      <c r="AP3303">
        <v>0</v>
      </c>
      <c r="AQ3303">
        <v>0</v>
      </c>
      <c r="AR3303">
        <v>0</v>
      </c>
      <c r="AS3303">
        <v>0</v>
      </c>
      <c r="AT3303">
        <v>12</v>
      </c>
      <c r="AU3303">
        <v>0</v>
      </c>
      <c r="AV3303">
        <v>0</v>
      </c>
      <c r="AW3303">
        <v>12</v>
      </c>
      <c r="AX3303">
        <v>0</v>
      </c>
      <c r="AY3303">
        <v>0</v>
      </c>
      <c r="AZ3303">
        <v>0</v>
      </c>
      <c r="BA3303">
        <v>0</v>
      </c>
      <c r="BB3303">
        <v>20</v>
      </c>
      <c r="BC3303">
        <v>0</v>
      </c>
      <c r="BD3303">
        <v>0</v>
      </c>
      <c r="BE3303">
        <v>20</v>
      </c>
      <c r="BF3303">
        <v>0</v>
      </c>
      <c r="BG3303">
        <v>0</v>
      </c>
      <c r="BH3303">
        <v>0</v>
      </c>
      <c r="BI3303">
        <v>0</v>
      </c>
      <c r="BJ3303">
        <v>12</v>
      </c>
      <c r="BK3303">
        <v>0</v>
      </c>
      <c r="BL3303">
        <v>0</v>
      </c>
      <c r="BM3303">
        <v>12</v>
      </c>
      <c r="BN3303">
        <v>0</v>
      </c>
      <c r="BO3303">
        <v>0</v>
      </c>
      <c r="BP3303">
        <v>0</v>
      </c>
      <c r="BQ3303">
        <v>0</v>
      </c>
      <c r="BR3303">
        <v>16</v>
      </c>
      <c r="BS3303">
        <v>0</v>
      </c>
      <c r="BT3303">
        <v>0</v>
      </c>
      <c r="BU3303">
        <v>16</v>
      </c>
      <c r="BV3303">
        <v>0</v>
      </c>
      <c r="BW3303">
        <v>0</v>
      </c>
      <c r="BX3303">
        <v>0</v>
      </c>
      <c r="BY3303">
        <v>0</v>
      </c>
      <c r="BZ3303">
        <v>24</v>
      </c>
      <c r="CA3303">
        <v>0</v>
      </c>
      <c r="CB3303">
        <v>0</v>
      </c>
      <c r="CC3303">
        <v>24</v>
      </c>
      <c r="CD3303">
        <v>0</v>
      </c>
      <c r="CE3303">
        <v>0</v>
      </c>
      <c r="CF3303">
        <v>0</v>
      </c>
      <c r="CG3303">
        <v>0</v>
      </c>
      <c r="CH3303">
        <v>24</v>
      </c>
      <c r="CI3303">
        <v>0</v>
      </c>
      <c r="CJ3303">
        <v>0</v>
      </c>
      <c r="CK3303">
        <v>24</v>
      </c>
      <c r="CL3303">
        <v>0</v>
      </c>
      <c r="CM3303">
        <v>0</v>
      </c>
      <c r="CN3303">
        <v>0</v>
      </c>
      <c r="CO3303">
        <v>0</v>
      </c>
      <c r="CP3303">
        <v>25</v>
      </c>
      <c r="CQ3303">
        <v>0</v>
      </c>
      <c r="CR3303">
        <v>0</v>
      </c>
      <c r="CS3303">
        <v>25</v>
      </c>
      <c r="CT3303">
        <v>0</v>
      </c>
      <c r="CU3303">
        <v>0</v>
      </c>
      <c r="CV3303">
        <v>0</v>
      </c>
      <c r="CW3303">
        <v>0</v>
      </c>
      <c r="CX3303">
        <v>32</v>
      </c>
      <c r="CY3303">
        <v>0</v>
      </c>
      <c r="CZ3303">
        <v>0</v>
      </c>
      <c r="DA3303">
        <v>32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1.6850000000000001</v>
      </c>
      <c r="DV3303">
        <v>0</v>
      </c>
      <c r="DW3303">
        <v>0</v>
      </c>
      <c r="DX3303">
        <v>0</v>
      </c>
      <c r="DY3303" s="4"/>
      <c r="DZ3303" s="3" t="s">
        <v>5097</v>
      </c>
      <c r="EA3303">
        <v>0</v>
      </c>
      <c r="EB3303">
        <v>0</v>
      </c>
      <c r="EC3303">
        <v>181</v>
      </c>
      <c r="ED3303">
        <v>0</v>
      </c>
      <c r="EE3303">
        <v>0</v>
      </c>
      <c r="EF3303">
        <v>181</v>
      </c>
      <c r="EG3303">
        <v>20.11111100000000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739</v>
      </c>
      <c r="F3304" s="3" t="s">
        <v>1740</v>
      </c>
      <c r="G3304" s="3" t="s">
        <v>1741</v>
      </c>
      <c r="H3304" s="3" t="s">
        <v>1742</v>
      </c>
      <c r="I3304" s="3" t="s">
        <v>30</v>
      </c>
      <c r="J3304" s="3" t="s">
        <v>31</v>
      </c>
      <c r="K3304" s="3" t="s">
        <v>1743</v>
      </c>
      <c r="L3304" s="3" t="s">
        <v>1744</v>
      </c>
      <c r="M3304" s="3" t="s">
        <v>579</v>
      </c>
      <c r="N3304" s="3" t="s">
        <v>1538</v>
      </c>
      <c r="O3304">
        <v>1</v>
      </c>
      <c r="P3304" s="3" t="s">
        <v>3722</v>
      </c>
      <c r="Q3304" s="3" t="s">
        <v>3722</v>
      </c>
      <c r="R3304" s="3" t="s">
        <v>3722</v>
      </c>
      <c r="S3304" s="3" t="s">
        <v>4461</v>
      </c>
      <c r="T3304" s="3" t="s">
        <v>4462</v>
      </c>
      <c r="U3304" s="3" t="s">
        <v>587</v>
      </c>
      <c r="V3304" s="3" t="s">
        <v>582</v>
      </c>
      <c r="W3304" s="3" t="s">
        <v>588</v>
      </c>
      <c r="X3304" s="3" t="s">
        <v>589</v>
      </c>
      <c r="Y3304" s="3" t="s">
        <v>584</v>
      </c>
      <c r="Z3304" s="3" t="s">
        <v>817</v>
      </c>
      <c r="AA3304" s="3" t="s">
        <v>58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1</v>
      </c>
      <c r="CX3304">
        <v>0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26.2</v>
      </c>
      <c r="DV3304">
        <v>0</v>
      </c>
      <c r="DW3304">
        <v>0</v>
      </c>
      <c r="DX3304">
        <v>0</v>
      </c>
      <c r="DY3304" s="4"/>
      <c r="DZ3304" s="3" t="s">
        <v>5097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891</v>
      </c>
      <c r="F3305" s="3" t="s">
        <v>1892</v>
      </c>
      <c r="G3305" s="3" t="s">
        <v>1858</v>
      </c>
      <c r="H3305" s="3" t="s">
        <v>1859</v>
      </c>
      <c r="I3305" s="3" t="s">
        <v>100</v>
      </c>
      <c r="J3305" s="3" t="s">
        <v>101</v>
      </c>
      <c r="K3305" s="3" t="s">
        <v>1782</v>
      </c>
      <c r="L3305" s="3" t="s">
        <v>1791</v>
      </c>
      <c r="M3305" s="3" t="s">
        <v>579</v>
      </c>
      <c r="N3305" s="3" t="s">
        <v>1538</v>
      </c>
      <c r="O3305">
        <v>2</v>
      </c>
      <c r="P3305" s="3" t="s">
        <v>3722</v>
      </c>
      <c r="Q3305" s="3" t="s">
        <v>3722</v>
      </c>
      <c r="R3305" s="3" t="s">
        <v>3722</v>
      </c>
      <c r="S3305" s="3" t="s">
        <v>1233</v>
      </c>
      <c r="T3305" s="3" t="s">
        <v>2932</v>
      </c>
      <c r="U3305" s="3" t="s">
        <v>647</v>
      </c>
      <c r="V3305" s="3" t="s">
        <v>597</v>
      </c>
      <c r="W3305" s="3" t="s">
        <v>4346</v>
      </c>
      <c r="X3305" s="3" t="s">
        <v>4347</v>
      </c>
      <c r="Y3305" s="3" t="s">
        <v>644</v>
      </c>
      <c r="Z3305" s="3" t="s">
        <v>3806</v>
      </c>
      <c r="AA3305" s="3" t="s">
        <v>58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1</v>
      </c>
      <c r="AM3305">
        <v>0</v>
      </c>
      <c r="AN3305">
        <v>0</v>
      </c>
      <c r="AO3305">
        <v>1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5</v>
      </c>
      <c r="CQ3305">
        <v>0</v>
      </c>
      <c r="CR3305">
        <v>0</v>
      </c>
      <c r="CS3305">
        <v>5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1</v>
      </c>
      <c r="DU3305">
        <v>12.497612999999999</v>
      </c>
      <c r="DV3305">
        <v>0</v>
      </c>
      <c r="DW3305">
        <v>0</v>
      </c>
      <c r="DX3305">
        <v>0</v>
      </c>
      <c r="DY3305" s="4">
        <v>45991</v>
      </c>
      <c r="DZ3305" s="3" t="s">
        <v>5097</v>
      </c>
      <c r="EA3305">
        <v>0</v>
      </c>
      <c r="EB3305">
        <v>0</v>
      </c>
      <c r="EC3305">
        <v>10</v>
      </c>
      <c r="ED3305">
        <v>0</v>
      </c>
      <c r="EE3305">
        <v>0</v>
      </c>
      <c r="EF3305">
        <v>10</v>
      </c>
      <c r="EG3305">
        <v>1.6666669999999999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891</v>
      </c>
      <c r="F3306" s="3" t="s">
        <v>1892</v>
      </c>
      <c r="G3306" s="3" t="s">
        <v>1858</v>
      </c>
      <c r="H3306" s="3" t="s">
        <v>1859</v>
      </c>
      <c r="I3306" s="3" t="s">
        <v>398</v>
      </c>
      <c r="J3306" s="3" t="s">
        <v>399</v>
      </c>
      <c r="K3306" s="3" t="s">
        <v>1782</v>
      </c>
      <c r="L3306" s="3" t="s">
        <v>1791</v>
      </c>
      <c r="M3306" s="3" t="s">
        <v>579</v>
      </c>
      <c r="N3306" s="3" t="s">
        <v>1538</v>
      </c>
      <c r="O3306">
        <v>2</v>
      </c>
      <c r="P3306" s="3" t="s">
        <v>3722</v>
      </c>
      <c r="Q3306" s="3" t="s">
        <v>3722</v>
      </c>
      <c r="R3306" s="3" t="s">
        <v>3722</v>
      </c>
      <c r="S3306" s="3" t="s">
        <v>1234</v>
      </c>
      <c r="T3306" s="3" t="s">
        <v>2933</v>
      </c>
      <c r="U3306" s="3" t="s">
        <v>647</v>
      </c>
      <c r="V3306" s="3" t="s">
        <v>597</v>
      </c>
      <c r="W3306" s="3" t="s">
        <v>4346</v>
      </c>
      <c r="X3306" s="3" t="s">
        <v>4347</v>
      </c>
      <c r="Y3306" s="3" t="s">
        <v>644</v>
      </c>
      <c r="Z3306" s="3" t="s">
        <v>3806</v>
      </c>
      <c r="AA3306" s="3" t="s">
        <v>58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2</v>
      </c>
      <c r="CI3306">
        <v>0</v>
      </c>
      <c r="CJ3306">
        <v>0</v>
      </c>
      <c r="CK3306">
        <v>2</v>
      </c>
      <c r="CL3306">
        <v>0</v>
      </c>
      <c r="CM3306">
        <v>0</v>
      </c>
      <c r="CN3306">
        <v>0</v>
      </c>
      <c r="CO3306">
        <v>0</v>
      </c>
      <c r="CP3306">
        <v>4</v>
      </c>
      <c r="CQ3306">
        <v>0</v>
      </c>
      <c r="CR3306">
        <v>0</v>
      </c>
      <c r="CS3306">
        <v>4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20.863337999999999</v>
      </c>
      <c r="DV3306">
        <v>0</v>
      </c>
      <c r="DW3306">
        <v>0</v>
      </c>
      <c r="DX3306">
        <v>0</v>
      </c>
      <c r="DY3306" s="4"/>
      <c r="DZ3306" s="3" t="s">
        <v>5097</v>
      </c>
      <c r="EA3306">
        <v>0</v>
      </c>
      <c r="EB3306">
        <v>0</v>
      </c>
      <c r="EC3306">
        <v>6</v>
      </c>
      <c r="ED3306">
        <v>0</v>
      </c>
      <c r="EE3306">
        <v>0</v>
      </c>
      <c r="EF3306">
        <v>6</v>
      </c>
      <c r="EG3306">
        <v>3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39</v>
      </c>
      <c r="F3307" s="3" t="s">
        <v>1740</v>
      </c>
      <c r="G3307" s="3" t="s">
        <v>1741</v>
      </c>
      <c r="H3307" s="3" t="s">
        <v>1742</v>
      </c>
      <c r="I3307" s="3" t="s">
        <v>66</v>
      </c>
      <c r="J3307" s="3" t="s">
        <v>3753</v>
      </c>
      <c r="K3307" s="3" t="s">
        <v>1782</v>
      </c>
      <c r="L3307" s="3" t="s">
        <v>1783</v>
      </c>
      <c r="M3307" s="3" t="s">
        <v>579</v>
      </c>
      <c r="N3307" s="3" t="s">
        <v>1538</v>
      </c>
      <c r="O3307">
        <v>1</v>
      </c>
      <c r="P3307" s="3" t="s">
        <v>3722</v>
      </c>
      <c r="Q3307" s="3" t="s">
        <v>3722</v>
      </c>
      <c r="R3307" s="3" t="s">
        <v>3722</v>
      </c>
      <c r="S3307" s="3" t="s">
        <v>1076</v>
      </c>
      <c r="T3307" s="3" t="s">
        <v>2749</v>
      </c>
      <c r="U3307" s="3" t="s">
        <v>643</v>
      </c>
      <c r="V3307" s="3" t="s">
        <v>597</v>
      </c>
      <c r="W3307" s="3" t="s">
        <v>597</v>
      </c>
      <c r="X3307" s="3" t="s">
        <v>4345</v>
      </c>
      <c r="Y3307" s="3" t="s">
        <v>644</v>
      </c>
      <c r="Z3307" s="3" t="s">
        <v>3805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1</v>
      </c>
      <c r="CP3307">
        <v>0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7.0000000000000007E-2</v>
      </c>
      <c r="DV3307">
        <v>0</v>
      </c>
      <c r="DW3307">
        <v>0</v>
      </c>
      <c r="DX3307">
        <v>0</v>
      </c>
      <c r="DY3307" s="4"/>
      <c r="DZ3307" s="3" t="s">
        <v>5097</v>
      </c>
      <c r="EA3307">
        <v>0</v>
      </c>
      <c r="EB3307">
        <v>0</v>
      </c>
      <c r="EC3307">
        <v>1</v>
      </c>
      <c r="ED3307">
        <v>0</v>
      </c>
      <c r="EE3307">
        <v>0</v>
      </c>
      <c r="EF3307">
        <v>1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739</v>
      </c>
      <c r="F3308" s="3" t="s">
        <v>1740</v>
      </c>
      <c r="G3308" s="3" t="s">
        <v>1741</v>
      </c>
      <c r="H3308" s="3" t="s">
        <v>1742</v>
      </c>
      <c r="I3308" s="3" t="s">
        <v>525</v>
      </c>
      <c r="J3308" s="3" t="s">
        <v>526</v>
      </c>
      <c r="K3308" s="3" t="s">
        <v>1782</v>
      </c>
      <c r="L3308" s="3" t="s">
        <v>1791</v>
      </c>
      <c r="M3308" s="3" t="s">
        <v>579</v>
      </c>
      <c r="N3308" s="3" t="s">
        <v>1538</v>
      </c>
      <c r="O3308">
        <v>1</v>
      </c>
      <c r="P3308" s="3" t="s">
        <v>3722</v>
      </c>
      <c r="Q3308" s="3" t="s">
        <v>3722</v>
      </c>
      <c r="R3308" s="3" t="s">
        <v>3722</v>
      </c>
      <c r="S3308" s="3" t="s">
        <v>4916</v>
      </c>
      <c r="T3308" s="3" t="s">
        <v>4917</v>
      </c>
      <c r="U3308" s="3" t="s">
        <v>647</v>
      </c>
      <c r="V3308" s="3" t="s">
        <v>597</v>
      </c>
      <c r="W3308" s="3" t="s">
        <v>4345</v>
      </c>
      <c r="X3308" s="3" t="s">
        <v>4345</v>
      </c>
      <c r="Y3308" s="3" t="s">
        <v>584</v>
      </c>
      <c r="Z3308" s="3" t="s">
        <v>3806</v>
      </c>
      <c r="AA3308" s="3" t="s">
        <v>58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1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1</v>
      </c>
      <c r="DU3308">
        <v>390.62536</v>
      </c>
      <c r="DV3308">
        <v>0</v>
      </c>
      <c r="DW3308">
        <v>0</v>
      </c>
      <c r="DX3308">
        <v>0</v>
      </c>
      <c r="DY3308" s="4">
        <v>45991</v>
      </c>
      <c r="DZ3308" s="3" t="s">
        <v>5097</v>
      </c>
      <c r="EA3308">
        <v>0</v>
      </c>
      <c r="EB3308">
        <v>0</v>
      </c>
      <c r="EC3308">
        <v>1</v>
      </c>
      <c r="ED3308">
        <v>0</v>
      </c>
      <c r="EE3308">
        <v>0</v>
      </c>
      <c r="EF3308">
        <v>1</v>
      </c>
      <c r="EG3308">
        <v>1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831</v>
      </c>
      <c r="F3309" s="3" t="s">
        <v>1832</v>
      </c>
      <c r="G3309" s="3" t="s">
        <v>1833</v>
      </c>
      <c r="H3309" s="3" t="s">
        <v>1834</v>
      </c>
      <c r="I3309" s="3" t="s">
        <v>477</v>
      </c>
      <c r="J3309" s="3" t="s">
        <v>478</v>
      </c>
      <c r="K3309" s="3" t="s">
        <v>1782</v>
      </c>
      <c r="L3309" s="3" t="s">
        <v>1791</v>
      </c>
      <c r="M3309" s="3" t="s">
        <v>579</v>
      </c>
      <c r="N3309" s="3" t="s">
        <v>1538</v>
      </c>
      <c r="O3309">
        <v>1</v>
      </c>
      <c r="P3309" s="3" t="s">
        <v>3722</v>
      </c>
      <c r="Q3309" s="3" t="s">
        <v>3722</v>
      </c>
      <c r="R3309" s="3" t="s">
        <v>3722</v>
      </c>
      <c r="S3309" s="3" t="s">
        <v>1233</v>
      </c>
      <c r="T3309" s="3" t="s">
        <v>2932</v>
      </c>
      <c r="U3309" s="3" t="s">
        <v>647</v>
      </c>
      <c r="V3309" s="3" t="s">
        <v>597</v>
      </c>
      <c r="W3309" s="3" t="s">
        <v>4346</v>
      </c>
      <c r="X3309" s="3" t="s">
        <v>4347</v>
      </c>
      <c r="Y3309" s="3" t="s">
        <v>644</v>
      </c>
      <c r="Z3309" s="3" t="s">
        <v>3806</v>
      </c>
      <c r="AA3309" s="3" t="s">
        <v>58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1</v>
      </c>
      <c r="BC3309">
        <v>0</v>
      </c>
      <c r="BD3309">
        <v>0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1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1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2</v>
      </c>
      <c r="DO3309">
        <v>0</v>
      </c>
      <c r="DP3309">
        <v>0</v>
      </c>
      <c r="DQ3309">
        <v>2</v>
      </c>
      <c r="DR3309">
        <v>0</v>
      </c>
      <c r="DS3309">
        <v>5</v>
      </c>
      <c r="DT3309">
        <v>7</v>
      </c>
      <c r="DU3309">
        <v>10</v>
      </c>
      <c r="DV3309">
        <v>0</v>
      </c>
      <c r="DW3309">
        <v>0</v>
      </c>
      <c r="DX3309">
        <v>0</v>
      </c>
      <c r="DY3309" s="4"/>
      <c r="DZ3309" s="3" t="s">
        <v>5097</v>
      </c>
      <c r="EA3309">
        <v>0</v>
      </c>
      <c r="EB3309">
        <v>0</v>
      </c>
      <c r="EC3309">
        <v>11</v>
      </c>
      <c r="ED3309">
        <v>0</v>
      </c>
      <c r="EE3309">
        <v>0</v>
      </c>
      <c r="EF3309">
        <v>11</v>
      </c>
      <c r="EG3309">
        <v>1.100000000000000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831</v>
      </c>
      <c r="F3310" s="3" t="s">
        <v>1832</v>
      </c>
      <c r="G3310" s="3" t="s">
        <v>1833</v>
      </c>
      <c r="H3310" s="3" t="s">
        <v>1834</v>
      </c>
      <c r="I3310" s="3" t="s">
        <v>52</v>
      </c>
      <c r="J3310" s="3" t="s">
        <v>53</v>
      </c>
      <c r="K3310" s="3" t="s">
        <v>1743</v>
      </c>
      <c r="L3310" s="3" t="s">
        <v>1744</v>
      </c>
      <c r="M3310" s="3" t="s">
        <v>579</v>
      </c>
      <c r="N3310" s="3" t="s">
        <v>1538</v>
      </c>
      <c r="O3310">
        <v>1</v>
      </c>
      <c r="P3310" s="3" t="s">
        <v>3722</v>
      </c>
      <c r="Q3310" s="3" t="s">
        <v>3722</v>
      </c>
      <c r="R3310" s="3" t="s">
        <v>3722</v>
      </c>
      <c r="S3310" s="3" t="s">
        <v>663</v>
      </c>
      <c r="T3310" s="3" t="s">
        <v>3617</v>
      </c>
      <c r="U3310" s="3" t="s">
        <v>645</v>
      </c>
      <c r="V3310" s="3" t="s">
        <v>597</v>
      </c>
      <c r="W3310" s="3" t="s">
        <v>4346</v>
      </c>
      <c r="X3310" s="3" t="s">
        <v>4347</v>
      </c>
      <c r="Y3310" s="3" t="s">
        <v>644</v>
      </c>
      <c r="Z3310" s="3" t="s">
        <v>3806</v>
      </c>
      <c r="AA3310" s="3" t="s">
        <v>585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2</v>
      </c>
      <c r="AM3310">
        <v>0</v>
      </c>
      <c r="AN3310">
        <v>0</v>
      </c>
      <c r="AO3310">
        <v>2</v>
      </c>
      <c r="AP3310">
        <v>0</v>
      </c>
      <c r="AQ3310">
        <v>0</v>
      </c>
      <c r="AR3310">
        <v>0</v>
      </c>
      <c r="AS3310">
        <v>0</v>
      </c>
      <c r="AT3310">
        <v>1</v>
      </c>
      <c r="AU3310">
        <v>0</v>
      </c>
      <c r="AV3310">
        <v>0</v>
      </c>
      <c r="AW3310">
        <v>1</v>
      </c>
      <c r="AX3310">
        <v>0</v>
      </c>
      <c r="AY3310">
        <v>0</v>
      </c>
      <c r="AZ3310">
        <v>0</v>
      </c>
      <c r="BA3310">
        <v>0</v>
      </c>
      <c r="BB3310">
        <v>2</v>
      </c>
      <c r="BC3310">
        <v>0</v>
      </c>
      <c r="BD3310">
        <v>0</v>
      </c>
      <c r="BE3310">
        <v>2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1</v>
      </c>
      <c r="CA3310">
        <v>0</v>
      </c>
      <c r="CB3310">
        <v>0</v>
      </c>
      <c r="CC3310">
        <v>1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4</v>
      </c>
      <c r="CQ3310">
        <v>0</v>
      </c>
      <c r="CR3310">
        <v>0</v>
      </c>
      <c r="CS3310">
        <v>4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5</v>
      </c>
      <c r="DO3310">
        <v>0</v>
      </c>
      <c r="DP3310">
        <v>0</v>
      </c>
      <c r="DQ3310">
        <v>5</v>
      </c>
      <c r="DR3310">
        <v>0</v>
      </c>
      <c r="DS3310">
        <v>0</v>
      </c>
      <c r="DT3310">
        <v>5</v>
      </c>
      <c r="DU3310">
        <v>31.637488000000001</v>
      </c>
      <c r="DV3310">
        <v>0</v>
      </c>
      <c r="DW3310">
        <v>0</v>
      </c>
      <c r="DX3310">
        <v>0</v>
      </c>
      <c r="DY3310" s="4">
        <v>46265</v>
      </c>
      <c r="DZ3310" s="3" t="s">
        <v>5097</v>
      </c>
      <c r="EA3310">
        <v>0</v>
      </c>
      <c r="EB3310">
        <v>0</v>
      </c>
      <c r="EC3310">
        <v>15</v>
      </c>
      <c r="ED3310">
        <v>0</v>
      </c>
      <c r="EE3310">
        <v>0</v>
      </c>
      <c r="EF3310">
        <v>15</v>
      </c>
      <c r="EG3310">
        <v>2.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739</v>
      </c>
      <c r="F3311" s="3" t="s">
        <v>1740</v>
      </c>
      <c r="G3311" s="3" t="s">
        <v>1741</v>
      </c>
      <c r="H3311" s="3" t="s">
        <v>1742</v>
      </c>
      <c r="I3311" s="3" t="s">
        <v>127</v>
      </c>
      <c r="J3311" s="3" t="s">
        <v>128</v>
      </c>
      <c r="K3311" s="3" t="s">
        <v>1782</v>
      </c>
      <c r="L3311" s="3" t="s">
        <v>1783</v>
      </c>
      <c r="M3311" s="3" t="s">
        <v>579</v>
      </c>
      <c r="N3311" s="3" t="s">
        <v>1538</v>
      </c>
      <c r="O3311">
        <v>1</v>
      </c>
      <c r="P3311" s="3" t="s">
        <v>3722</v>
      </c>
      <c r="Q3311" s="3" t="s">
        <v>3722</v>
      </c>
      <c r="R3311" s="3" t="s">
        <v>3722</v>
      </c>
      <c r="S3311" s="3" t="s">
        <v>656</v>
      </c>
      <c r="T3311" s="3" t="s">
        <v>2284</v>
      </c>
      <c r="U3311" s="3" t="s">
        <v>643</v>
      </c>
      <c r="V3311" s="3" t="s">
        <v>597</v>
      </c>
      <c r="W3311" s="3" t="s">
        <v>597</v>
      </c>
      <c r="X3311" s="3" t="s">
        <v>4345</v>
      </c>
      <c r="Y3311" s="3" t="s">
        <v>644</v>
      </c>
      <c r="Z3311" s="3" t="s">
        <v>3806</v>
      </c>
      <c r="AA3311" s="3" t="s">
        <v>585</v>
      </c>
      <c r="AB3311">
        <v>0</v>
      </c>
      <c r="AC3311">
        <v>0</v>
      </c>
      <c r="AD3311">
        <v>32</v>
      </c>
      <c r="AE3311">
        <v>0</v>
      </c>
      <c r="AF3311">
        <v>0</v>
      </c>
      <c r="AG3311">
        <v>32</v>
      </c>
      <c r="AH3311">
        <v>0</v>
      </c>
      <c r="AI3311">
        <v>0</v>
      </c>
      <c r="AJ3311">
        <v>0</v>
      </c>
      <c r="AK3311">
        <v>0</v>
      </c>
      <c r="AL3311">
        <v>4</v>
      </c>
      <c r="AM3311">
        <v>0</v>
      </c>
      <c r="AN3311">
        <v>0</v>
      </c>
      <c r="AO3311">
        <v>4</v>
      </c>
      <c r="AP3311">
        <v>0</v>
      </c>
      <c r="AQ3311">
        <v>0</v>
      </c>
      <c r="AR3311">
        <v>0</v>
      </c>
      <c r="AS3311">
        <v>0</v>
      </c>
      <c r="AT3311">
        <v>4</v>
      </c>
      <c r="AU3311">
        <v>0</v>
      </c>
      <c r="AV3311">
        <v>0</v>
      </c>
      <c r="AW3311">
        <v>4</v>
      </c>
      <c r="AX3311">
        <v>0</v>
      </c>
      <c r="AY3311">
        <v>0</v>
      </c>
      <c r="AZ3311">
        <v>0</v>
      </c>
      <c r="BA3311">
        <v>0</v>
      </c>
      <c r="BB3311">
        <v>16</v>
      </c>
      <c r="BC3311">
        <v>0</v>
      </c>
      <c r="BD3311">
        <v>0</v>
      </c>
      <c r="BE3311">
        <v>16</v>
      </c>
      <c r="BF3311">
        <v>0</v>
      </c>
      <c r="BG3311">
        <v>0</v>
      </c>
      <c r="BH3311">
        <v>0</v>
      </c>
      <c r="BI3311">
        <v>0</v>
      </c>
      <c r="BJ3311">
        <v>16</v>
      </c>
      <c r="BK3311">
        <v>0</v>
      </c>
      <c r="BL3311">
        <v>0</v>
      </c>
      <c r="BM3311">
        <v>16</v>
      </c>
      <c r="BN3311">
        <v>0</v>
      </c>
      <c r="BO3311">
        <v>0</v>
      </c>
      <c r="BP3311">
        <v>0</v>
      </c>
      <c r="BQ3311">
        <v>0</v>
      </c>
      <c r="BR3311">
        <v>8</v>
      </c>
      <c r="BS3311">
        <v>0</v>
      </c>
      <c r="BT3311">
        <v>0</v>
      </c>
      <c r="BU3311">
        <v>8</v>
      </c>
      <c r="BV3311">
        <v>0</v>
      </c>
      <c r="BW3311">
        <v>0</v>
      </c>
      <c r="BX3311">
        <v>0</v>
      </c>
      <c r="BY3311">
        <v>0</v>
      </c>
      <c r="BZ3311">
        <v>9</v>
      </c>
      <c r="CA3311">
        <v>0</v>
      </c>
      <c r="CB3311">
        <v>0</v>
      </c>
      <c r="CC3311">
        <v>9</v>
      </c>
      <c r="CD3311">
        <v>0</v>
      </c>
      <c r="CE3311">
        <v>0</v>
      </c>
      <c r="CF3311">
        <v>0</v>
      </c>
      <c r="CG3311">
        <v>0</v>
      </c>
      <c r="CH3311">
        <v>12</v>
      </c>
      <c r="CI3311">
        <v>0</v>
      </c>
      <c r="CJ3311">
        <v>0</v>
      </c>
      <c r="CK3311">
        <v>12</v>
      </c>
      <c r="CL3311">
        <v>0</v>
      </c>
      <c r="CM3311">
        <v>0</v>
      </c>
      <c r="CN3311">
        <v>0</v>
      </c>
      <c r="CO3311">
        <v>0</v>
      </c>
      <c r="CP3311">
        <v>2</v>
      </c>
      <c r="CQ3311">
        <v>0</v>
      </c>
      <c r="CR3311">
        <v>0</v>
      </c>
      <c r="CS3311">
        <v>2</v>
      </c>
      <c r="CT3311">
        <v>0</v>
      </c>
      <c r="CU3311">
        <v>0</v>
      </c>
      <c r="CV3311">
        <v>0</v>
      </c>
      <c r="CW3311">
        <v>0</v>
      </c>
      <c r="CX3311">
        <v>4</v>
      </c>
      <c r="CY3311">
        <v>0</v>
      </c>
      <c r="CZ3311">
        <v>0</v>
      </c>
      <c r="DA3311">
        <v>4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.6850000000000001</v>
      </c>
      <c r="DV3311">
        <v>0</v>
      </c>
      <c r="DW3311">
        <v>0</v>
      </c>
      <c r="DX3311">
        <v>0</v>
      </c>
      <c r="DY3311" s="4"/>
      <c r="DZ3311" s="3" t="s">
        <v>5097</v>
      </c>
      <c r="EA3311">
        <v>0</v>
      </c>
      <c r="EB3311">
        <v>0</v>
      </c>
      <c r="EC3311">
        <v>107</v>
      </c>
      <c r="ED3311">
        <v>0</v>
      </c>
      <c r="EE3311">
        <v>0</v>
      </c>
      <c r="EF3311">
        <v>107</v>
      </c>
      <c r="EG3311">
        <v>10.7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739</v>
      </c>
      <c r="F3312" s="3" t="s">
        <v>1740</v>
      </c>
      <c r="G3312" s="3" t="s">
        <v>1741</v>
      </c>
      <c r="H3312" s="3" t="s">
        <v>1742</v>
      </c>
      <c r="I3312" s="3" t="s">
        <v>143</v>
      </c>
      <c r="J3312" s="3" t="s">
        <v>144</v>
      </c>
      <c r="K3312" s="3" t="s">
        <v>1782</v>
      </c>
      <c r="L3312" s="3" t="s">
        <v>1783</v>
      </c>
      <c r="M3312" s="3" t="s">
        <v>579</v>
      </c>
      <c r="N3312" s="3" t="s">
        <v>1538</v>
      </c>
      <c r="O3312">
        <v>1</v>
      </c>
      <c r="P3312" s="3" t="s">
        <v>3722</v>
      </c>
      <c r="Q3312" s="3" t="s">
        <v>3722</v>
      </c>
      <c r="R3312" s="3" t="s">
        <v>3722</v>
      </c>
      <c r="S3312" s="3" t="s">
        <v>1472</v>
      </c>
      <c r="T3312" s="3" t="s">
        <v>3249</v>
      </c>
      <c r="U3312" s="3" t="s">
        <v>581</v>
      </c>
      <c r="V3312" s="3" t="s">
        <v>582</v>
      </c>
      <c r="W3312" s="3" t="s">
        <v>590</v>
      </c>
      <c r="X3312" s="3" t="s">
        <v>591</v>
      </c>
      <c r="Y3312" s="3" t="s">
        <v>584</v>
      </c>
      <c r="Z3312" s="3" t="s">
        <v>3805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4</v>
      </c>
      <c r="BR3312">
        <v>0</v>
      </c>
      <c r="BS3312">
        <v>0</v>
      </c>
      <c r="BT3312">
        <v>0</v>
      </c>
      <c r="BU3312">
        <v>4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3</v>
      </c>
      <c r="CP3312">
        <v>0</v>
      </c>
      <c r="CQ3312">
        <v>0</v>
      </c>
      <c r="CR3312">
        <v>0</v>
      </c>
      <c r="CS3312">
        <v>3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8.75</v>
      </c>
      <c r="DV3312">
        <v>0</v>
      </c>
      <c r="DW3312">
        <v>0</v>
      </c>
      <c r="DX3312">
        <v>0</v>
      </c>
      <c r="DY3312" s="4"/>
      <c r="DZ3312" s="3" t="s">
        <v>5097</v>
      </c>
      <c r="EA3312">
        <v>0</v>
      </c>
      <c r="EB3312">
        <v>0</v>
      </c>
      <c r="EC3312">
        <v>7</v>
      </c>
      <c r="ED3312">
        <v>0</v>
      </c>
      <c r="EE3312">
        <v>0</v>
      </c>
      <c r="EF3312">
        <v>7</v>
      </c>
      <c r="EG3312">
        <v>3.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891</v>
      </c>
      <c r="F3313" s="3" t="s">
        <v>1892</v>
      </c>
      <c r="G3313" s="3" t="s">
        <v>1858</v>
      </c>
      <c r="H3313" s="3" t="s">
        <v>1859</v>
      </c>
      <c r="I3313" s="3" t="s">
        <v>34</v>
      </c>
      <c r="J3313" s="3" t="s">
        <v>35</v>
      </c>
      <c r="K3313" s="3" t="s">
        <v>1743</v>
      </c>
      <c r="L3313" s="3" t="s">
        <v>1744</v>
      </c>
      <c r="M3313" s="3" t="s">
        <v>579</v>
      </c>
      <c r="N3313" s="3" t="s">
        <v>1538</v>
      </c>
      <c r="O3313">
        <v>2</v>
      </c>
      <c r="P3313" s="3" t="s">
        <v>3722</v>
      </c>
      <c r="Q3313" s="3" t="s">
        <v>3722</v>
      </c>
      <c r="R3313" s="3" t="s">
        <v>3722</v>
      </c>
      <c r="S3313" s="3" t="s">
        <v>660</v>
      </c>
      <c r="T3313" s="3" t="s">
        <v>2289</v>
      </c>
      <c r="U3313" s="3" t="s">
        <v>647</v>
      </c>
      <c r="V3313" s="3" t="s">
        <v>597</v>
      </c>
      <c r="W3313" s="3" t="s">
        <v>597</v>
      </c>
      <c r="X3313" s="3" t="s">
        <v>4345</v>
      </c>
      <c r="Y3313" s="3" t="s">
        <v>644</v>
      </c>
      <c r="Z3313" s="3" t="s">
        <v>3805</v>
      </c>
      <c r="AA3313" s="3" t="s">
        <v>585</v>
      </c>
      <c r="AB3313">
        <v>0</v>
      </c>
      <c r="AC3313">
        <v>38</v>
      </c>
      <c r="AD3313">
        <v>0</v>
      </c>
      <c r="AE3313">
        <v>0</v>
      </c>
      <c r="AF3313">
        <v>0</v>
      </c>
      <c r="AG3313">
        <v>38</v>
      </c>
      <c r="AH3313">
        <v>0</v>
      </c>
      <c r="AI3313">
        <v>0</v>
      </c>
      <c r="AJ3313">
        <v>0</v>
      </c>
      <c r="AK3313">
        <v>9</v>
      </c>
      <c r="AL3313">
        <v>0</v>
      </c>
      <c r="AM3313">
        <v>0</v>
      </c>
      <c r="AN3313">
        <v>0</v>
      </c>
      <c r="AO3313">
        <v>9</v>
      </c>
      <c r="AP3313">
        <v>0</v>
      </c>
      <c r="AQ3313">
        <v>0</v>
      </c>
      <c r="AR3313">
        <v>0</v>
      </c>
      <c r="AS3313">
        <v>42</v>
      </c>
      <c r="AT3313">
        <v>0</v>
      </c>
      <c r="AU3313">
        <v>0</v>
      </c>
      <c r="AV3313">
        <v>0</v>
      </c>
      <c r="AW3313">
        <v>42</v>
      </c>
      <c r="AX3313">
        <v>0</v>
      </c>
      <c r="AY3313">
        <v>0</v>
      </c>
      <c r="AZ3313">
        <v>0</v>
      </c>
      <c r="BA3313">
        <v>35</v>
      </c>
      <c r="BB3313">
        <v>0</v>
      </c>
      <c r="BC3313">
        <v>0</v>
      </c>
      <c r="BD3313">
        <v>0</v>
      </c>
      <c r="BE3313">
        <v>35</v>
      </c>
      <c r="BF3313">
        <v>0</v>
      </c>
      <c r="BG3313">
        <v>0</v>
      </c>
      <c r="BH3313">
        <v>0</v>
      </c>
      <c r="BI3313">
        <v>39</v>
      </c>
      <c r="BJ3313">
        <v>0</v>
      </c>
      <c r="BK3313">
        <v>0</v>
      </c>
      <c r="BL3313">
        <v>0</v>
      </c>
      <c r="BM3313">
        <v>39</v>
      </c>
      <c r="BN3313">
        <v>0</v>
      </c>
      <c r="BO3313">
        <v>0</v>
      </c>
      <c r="BP3313">
        <v>0</v>
      </c>
      <c r="BQ3313">
        <v>42</v>
      </c>
      <c r="BR3313">
        <v>0</v>
      </c>
      <c r="BS3313">
        <v>0</v>
      </c>
      <c r="BT3313">
        <v>0</v>
      </c>
      <c r="BU3313">
        <v>42</v>
      </c>
      <c r="BV3313">
        <v>0</v>
      </c>
      <c r="BW3313">
        <v>0</v>
      </c>
      <c r="BX3313">
        <v>0</v>
      </c>
      <c r="BY3313">
        <v>44</v>
      </c>
      <c r="BZ3313">
        <v>0</v>
      </c>
      <c r="CA3313">
        <v>0</v>
      </c>
      <c r="CB3313">
        <v>0</v>
      </c>
      <c r="CC3313">
        <v>44</v>
      </c>
      <c r="CD3313">
        <v>0</v>
      </c>
      <c r="CE3313">
        <v>0</v>
      </c>
      <c r="CF3313">
        <v>0</v>
      </c>
      <c r="CG3313">
        <v>9</v>
      </c>
      <c r="CH3313">
        <v>0</v>
      </c>
      <c r="CI3313">
        <v>0</v>
      </c>
      <c r="CJ3313">
        <v>0</v>
      </c>
      <c r="CK3313">
        <v>9</v>
      </c>
      <c r="CL3313">
        <v>0</v>
      </c>
      <c r="CM3313">
        <v>0</v>
      </c>
      <c r="CN3313">
        <v>0</v>
      </c>
      <c r="CO3313">
        <v>74</v>
      </c>
      <c r="CP3313">
        <v>0</v>
      </c>
      <c r="CQ3313">
        <v>0</v>
      </c>
      <c r="CR3313">
        <v>0</v>
      </c>
      <c r="CS3313">
        <v>74</v>
      </c>
      <c r="CT3313">
        <v>0</v>
      </c>
      <c r="CU3313">
        <v>0</v>
      </c>
      <c r="CV3313">
        <v>0</v>
      </c>
      <c r="CW3313">
        <v>46</v>
      </c>
      <c r="CX3313">
        <v>0</v>
      </c>
      <c r="CY3313">
        <v>0</v>
      </c>
      <c r="CZ3313">
        <v>0</v>
      </c>
      <c r="DA3313">
        <v>46</v>
      </c>
      <c r="DB3313">
        <v>0</v>
      </c>
      <c r="DC3313">
        <v>0</v>
      </c>
      <c r="DD3313">
        <v>0</v>
      </c>
      <c r="DE3313">
        <v>14</v>
      </c>
      <c r="DF3313">
        <v>0</v>
      </c>
      <c r="DG3313">
        <v>0</v>
      </c>
      <c r="DH3313">
        <v>0</v>
      </c>
      <c r="DI3313">
        <v>14</v>
      </c>
      <c r="DJ3313">
        <v>0</v>
      </c>
      <c r="DK3313">
        <v>0</v>
      </c>
      <c r="DL3313">
        <v>0</v>
      </c>
      <c r="DM3313">
        <v>26</v>
      </c>
      <c r="DN3313">
        <v>0</v>
      </c>
      <c r="DO3313">
        <v>0</v>
      </c>
      <c r="DP3313">
        <v>0</v>
      </c>
      <c r="DQ3313">
        <v>26</v>
      </c>
      <c r="DR3313">
        <v>0</v>
      </c>
      <c r="DS3313">
        <v>0</v>
      </c>
      <c r="DT3313">
        <v>26</v>
      </c>
      <c r="DU3313">
        <v>2.4874999999999998</v>
      </c>
      <c r="DV3313">
        <v>0</v>
      </c>
      <c r="DW3313">
        <v>0</v>
      </c>
      <c r="DX3313">
        <v>0</v>
      </c>
      <c r="DY3313" s="4">
        <v>46721</v>
      </c>
      <c r="DZ3313" s="3" t="s">
        <v>5097</v>
      </c>
      <c r="EA3313">
        <v>0</v>
      </c>
      <c r="EB3313">
        <v>0</v>
      </c>
      <c r="EC3313">
        <v>418</v>
      </c>
      <c r="ED3313">
        <v>0</v>
      </c>
      <c r="EE3313">
        <v>0</v>
      </c>
      <c r="EF3313">
        <v>418</v>
      </c>
      <c r="EG3313">
        <v>34.83333300000000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39</v>
      </c>
      <c r="F3314" s="3" t="s">
        <v>1740</v>
      </c>
      <c r="G3314" s="3" t="s">
        <v>1741</v>
      </c>
      <c r="H3314" s="3" t="s">
        <v>1742</v>
      </c>
      <c r="I3314" s="3" t="s">
        <v>143</v>
      </c>
      <c r="J3314" s="3" t="s">
        <v>144</v>
      </c>
      <c r="K3314" s="3" t="s">
        <v>1782</v>
      </c>
      <c r="L3314" s="3" t="s">
        <v>1783</v>
      </c>
      <c r="M3314" s="3" t="s">
        <v>579</v>
      </c>
      <c r="N3314" s="3" t="s">
        <v>1538</v>
      </c>
      <c r="O3314">
        <v>1</v>
      </c>
      <c r="P3314" s="3" t="s">
        <v>3722</v>
      </c>
      <c r="Q3314" s="3" t="s">
        <v>3722</v>
      </c>
      <c r="R3314" s="3" t="s">
        <v>3722</v>
      </c>
      <c r="S3314" s="3" t="s">
        <v>953</v>
      </c>
      <c r="T3314" s="3" t="s">
        <v>4187</v>
      </c>
      <c r="U3314" s="3" t="s">
        <v>710</v>
      </c>
      <c r="V3314" s="3" t="s">
        <v>582</v>
      </c>
      <c r="W3314" s="3" t="s">
        <v>932</v>
      </c>
      <c r="X3314" s="3" t="s">
        <v>932</v>
      </c>
      <c r="Y3314" s="3" t="s">
        <v>584</v>
      </c>
      <c r="Z3314" s="3" t="s">
        <v>817</v>
      </c>
      <c r="AA3314" s="3" t="s">
        <v>585</v>
      </c>
      <c r="AB3314">
        <v>0</v>
      </c>
      <c r="AC3314">
        <v>3</v>
      </c>
      <c r="AD3314">
        <v>0</v>
      </c>
      <c r="AE3314">
        <v>0</v>
      </c>
      <c r="AF3314">
        <v>0</v>
      </c>
      <c r="AG3314">
        <v>3</v>
      </c>
      <c r="AH3314">
        <v>0</v>
      </c>
      <c r="AI3314">
        <v>0</v>
      </c>
      <c r="AJ3314">
        <v>0</v>
      </c>
      <c r="AK3314">
        <v>12</v>
      </c>
      <c r="AL3314">
        <v>0</v>
      </c>
      <c r="AM3314">
        <v>0</v>
      </c>
      <c r="AN3314">
        <v>0</v>
      </c>
      <c r="AO3314">
        <v>12</v>
      </c>
      <c r="AP3314">
        <v>0</v>
      </c>
      <c r="AQ3314">
        <v>0</v>
      </c>
      <c r="AR3314">
        <v>0</v>
      </c>
      <c r="AS3314">
        <v>11</v>
      </c>
      <c r="AT3314">
        <v>0</v>
      </c>
      <c r="AU3314">
        <v>0</v>
      </c>
      <c r="AV3314">
        <v>0</v>
      </c>
      <c r="AW3314">
        <v>11</v>
      </c>
      <c r="AX3314">
        <v>0</v>
      </c>
      <c r="AY3314">
        <v>0</v>
      </c>
      <c r="AZ3314">
        <v>0</v>
      </c>
      <c r="BA3314">
        <v>7</v>
      </c>
      <c r="BB3314">
        <v>0</v>
      </c>
      <c r="BC3314">
        <v>0</v>
      </c>
      <c r="BD3314">
        <v>0</v>
      </c>
      <c r="BE3314">
        <v>7</v>
      </c>
      <c r="BF3314">
        <v>0</v>
      </c>
      <c r="BG3314">
        <v>0</v>
      </c>
      <c r="BH3314">
        <v>0</v>
      </c>
      <c r="BI3314">
        <v>4</v>
      </c>
      <c r="BJ3314">
        <v>0</v>
      </c>
      <c r="BK3314">
        <v>0</v>
      </c>
      <c r="BL3314">
        <v>0</v>
      </c>
      <c r="BM3314">
        <v>4</v>
      </c>
      <c r="BN3314">
        <v>0</v>
      </c>
      <c r="BO3314">
        <v>0</v>
      </c>
      <c r="BP3314">
        <v>0</v>
      </c>
      <c r="BQ3314">
        <v>7</v>
      </c>
      <c r="BR3314">
        <v>0</v>
      </c>
      <c r="BS3314">
        <v>0</v>
      </c>
      <c r="BT3314">
        <v>0</v>
      </c>
      <c r="BU3314">
        <v>7</v>
      </c>
      <c r="BV3314">
        <v>0</v>
      </c>
      <c r="BW3314">
        <v>0</v>
      </c>
      <c r="BX3314">
        <v>0</v>
      </c>
      <c r="BY3314">
        <v>5</v>
      </c>
      <c r="BZ3314">
        <v>0</v>
      </c>
      <c r="CA3314">
        <v>0</v>
      </c>
      <c r="CB3314">
        <v>0</v>
      </c>
      <c r="CC3314">
        <v>5</v>
      </c>
      <c r="CD3314">
        <v>0</v>
      </c>
      <c r="CE3314">
        <v>0</v>
      </c>
      <c r="CF3314">
        <v>0</v>
      </c>
      <c r="CG3314">
        <v>7</v>
      </c>
      <c r="CH3314">
        <v>0</v>
      </c>
      <c r="CI3314">
        <v>0</v>
      </c>
      <c r="CJ3314">
        <v>0</v>
      </c>
      <c r="CK3314">
        <v>7</v>
      </c>
      <c r="CL3314">
        <v>0</v>
      </c>
      <c r="CM3314">
        <v>0</v>
      </c>
      <c r="CN3314">
        <v>0</v>
      </c>
      <c r="CO3314">
        <v>4</v>
      </c>
      <c r="CP3314">
        <v>0</v>
      </c>
      <c r="CQ3314">
        <v>0</v>
      </c>
      <c r="CR3314">
        <v>0</v>
      </c>
      <c r="CS3314">
        <v>4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0</v>
      </c>
      <c r="DF3314">
        <v>0</v>
      </c>
      <c r="DG3314">
        <v>0</v>
      </c>
      <c r="DH3314">
        <v>0</v>
      </c>
      <c r="DI3314">
        <v>50</v>
      </c>
      <c r="DJ3314">
        <v>0</v>
      </c>
      <c r="DK3314">
        <v>0</v>
      </c>
      <c r="DL3314">
        <v>0</v>
      </c>
      <c r="DM3314">
        <v>41</v>
      </c>
      <c r="DN3314">
        <v>0</v>
      </c>
      <c r="DO3314">
        <v>0</v>
      </c>
      <c r="DP3314">
        <v>0</v>
      </c>
      <c r="DQ3314">
        <v>41</v>
      </c>
      <c r="DR3314">
        <v>0</v>
      </c>
      <c r="DS3314">
        <v>0</v>
      </c>
      <c r="DT3314">
        <v>41</v>
      </c>
      <c r="DU3314">
        <v>1.25</v>
      </c>
      <c r="DV3314">
        <v>0</v>
      </c>
      <c r="DW3314">
        <v>0</v>
      </c>
      <c r="DX3314">
        <v>0</v>
      </c>
      <c r="DY3314" s="4">
        <v>46022</v>
      </c>
      <c r="DZ3314" s="3" t="s">
        <v>5097</v>
      </c>
      <c r="EA3314">
        <v>0</v>
      </c>
      <c r="EB3314">
        <v>0</v>
      </c>
      <c r="EC3314">
        <v>151</v>
      </c>
      <c r="ED3314">
        <v>0</v>
      </c>
      <c r="EE3314">
        <v>0</v>
      </c>
      <c r="EF3314">
        <v>151</v>
      </c>
      <c r="EG3314">
        <v>13.727273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891</v>
      </c>
      <c r="F3315" s="3" t="s">
        <v>1892</v>
      </c>
      <c r="G3315" s="3" t="s">
        <v>1858</v>
      </c>
      <c r="H3315" s="3" t="s">
        <v>1859</v>
      </c>
      <c r="I3315" s="3" t="s">
        <v>94</v>
      </c>
      <c r="J3315" s="3" t="s">
        <v>95</v>
      </c>
      <c r="K3315" s="3" t="s">
        <v>1782</v>
      </c>
      <c r="L3315" s="3" t="s">
        <v>1783</v>
      </c>
      <c r="M3315" s="3" t="s">
        <v>579</v>
      </c>
      <c r="N3315" s="3" t="s">
        <v>1538</v>
      </c>
      <c r="O3315">
        <v>1</v>
      </c>
      <c r="P3315" s="3" t="s">
        <v>3722</v>
      </c>
      <c r="Q3315" s="3" t="s">
        <v>3722</v>
      </c>
      <c r="R3315" s="3" t="s">
        <v>3722</v>
      </c>
      <c r="S3315" s="3" t="s">
        <v>4495</v>
      </c>
      <c r="T3315" s="3" t="s">
        <v>4496</v>
      </c>
      <c r="U3315" s="3" t="s">
        <v>647</v>
      </c>
      <c r="V3315" s="3" t="s">
        <v>597</v>
      </c>
      <c r="W3315" s="3" t="s">
        <v>597</v>
      </c>
      <c r="X3315" s="3" t="s">
        <v>4345</v>
      </c>
      <c r="Y3315" s="3" t="s">
        <v>584</v>
      </c>
      <c r="Z3315" s="3" t="s">
        <v>3806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3</v>
      </c>
      <c r="CQ3315">
        <v>0</v>
      </c>
      <c r="CR3315">
        <v>0</v>
      </c>
      <c r="CS3315">
        <v>3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.13750000000000001</v>
      </c>
      <c r="DV3315">
        <v>0</v>
      </c>
      <c r="DW3315">
        <v>0</v>
      </c>
      <c r="DX3315">
        <v>0</v>
      </c>
      <c r="DY3315" s="4"/>
      <c r="DZ3315" s="3" t="s">
        <v>5097</v>
      </c>
      <c r="EA3315">
        <v>0</v>
      </c>
      <c r="EB3315">
        <v>0</v>
      </c>
      <c r="EC3315">
        <v>3</v>
      </c>
      <c r="ED3315">
        <v>0</v>
      </c>
      <c r="EE3315">
        <v>0</v>
      </c>
      <c r="EF3315">
        <v>3</v>
      </c>
      <c r="EG3315">
        <v>3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891</v>
      </c>
      <c r="F3316" s="3" t="s">
        <v>1892</v>
      </c>
      <c r="G3316" s="3" t="s">
        <v>1858</v>
      </c>
      <c r="H3316" s="3" t="s">
        <v>1859</v>
      </c>
      <c r="I3316" s="3" t="s">
        <v>232</v>
      </c>
      <c r="J3316" s="3" t="s">
        <v>233</v>
      </c>
      <c r="K3316" s="3" t="s">
        <v>1782</v>
      </c>
      <c r="L3316" s="3" t="s">
        <v>1791</v>
      </c>
      <c r="M3316" s="3" t="s">
        <v>579</v>
      </c>
      <c r="N3316" s="3" t="s">
        <v>1538</v>
      </c>
      <c r="O3316">
        <v>1</v>
      </c>
      <c r="P3316" s="3" t="s">
        <v>3722</v>
      </c>
      <c r="Q3316" s="3" t="s">
        <v>3722</v>
      </c>
      <c r="R3316" s="3" t="s">
        <v>3722</v>
      </c>
      <c r="S3316" s="3" t="s">
        <v>1755</v>
      </c>
      <c r="T3316" s="3" t="s">
        <v>2440</v>
      </c>
      <c r="U3316" s="3" t="s">
        <v>710</v>
      </c>
      <c r="V3316" s="3" t="s">
        <v>582</v>
      </c>
      <c r="W3316" s="3" t="s">
        <v>588</v>
      </c>
      <c r="X3316" s="3" t="s">
        <v>589</v>
      </c>
      <c r="Y3316" s="3" t="s">
        <v>584</v>
      </c>
      <c r="Z3316" s="3" t="s">
        <v>3806</v>
      </c>
      <c r="AA3316" s="3" t="s">
        <v>58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3</v>
      </c>
      <c r="DG3316">
        <v>0</v>
      </c>
      <c r="DH3316">
        <v>0</v>
      </c>
      <c r="DI3316">
        <v>3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3.4734750000000001</v>
      </c>
      <c r="DV3316">
        <v>0</v>
      </c>
      <c r="DW3316">
        <v>0</v>
      </c>
      <c r="DX3316">
        <v>0</v>
      </c>
      <c r="DY3316" s="4"/>
      <c r="DZ3316" s="3" t="s">
        <v>5097</v>
      </c>
      <c r="EA3316">
        <v>0</v>
      </c>
      <c r="EB3316">
        <v>0</v>
      </c>
      <c r="EC3316">
        <v>3</v>
      </c>
      <c r="ED3316">
        <v>0</v>
      </c>
      <c r="EE3316">
        <v>0</v>
      </c>
      <c r="EF3316">
        <v>3</v>
      </c>
      <c r="EG3316">
        <v>3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739</v>
      </c>
      <c r="F3317" s="3" t="s">
        <v>1740</v>
      </c>
      <c r="G3317" s="3" t="s">
        <v>1741</v>
      </c>
      <c r="H3317" s="3" t="s">
        <v>1742</v>
      </c>
      <c r="I3317" s="3" t="s">
        <v>87</v>
      </c>
      <c r="J3317" s="3" t="s">
        <v>88</v>
      </c>
      <c r="K3317" s="3" t="s">
        <v>1782</v>
      </c>
      <c r="L3317" s="3" t="s">
        <v>1791</v>
      </c>
      <c r="M3317" s="3" t="s">
        <v>579</v>
      </c>
      <c r="N3317" s="3" t="s">
        <v>1538</v>
      </c>
      <c r="O3317">
        <v>2</v>
      </c>
      <c r="P3317" s="3" t="s">
        <v>3722</v>
      </c>
      <c r="Q3317" s="3" t="s">
        <v>3722</v>
      </c>
      <c r="R3317" s="3" t="s">
        <v>3722</v>
      </c>
      <c r="S3317" s="3" t="s">
        <v>865</v>
      </c>
      <c r="T3317" s="3" t="s">
        <v>2590</v>
      </c>
      <c r="U3317" s="3" t="s">
        <v>647</v>
      </c>
      <c r="V3317" s="3" t="s">
        <v>597</v>
      </c>
      <c r="W3317" s="3" t="s">
        <v>4346</v>
      </c>
      <c r="X3317" s="3" t="s">
        <v>4347</v>
      </c>
      <c r="Y3317" s="3" t="s">
        <v>644</v>
      </c>
      <c r="Z3317" s="3" t="s">
        <v>3806</v>
      </c>
      <c r="AA3317" s="3" t="s">
        <v>585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3</v>
      </c>
      <c r="AM3317">
        <v>0</v>
      </c>
      <c r="AN3317">
        <v>0</v>
      </c>
      <c r="AO3317">
        <v>3</v>
      </c>
      <c r="AP3317">
        <v>0</v>
      </c>
      <c r="AQ3317">
        <v>0</v>
      </c>
      <c r="AR3317">
        <v>0</v>
      </c>
      <c r="AS3317">
        <v>0</v>
      </c>
      <c r="AT3317">
        <v>2</v>
      </c>
      <c r="AU3317">
        <v>0</v>
      </c>
      <c r="AV3317">
        <v>0</v>
      </c>
      <c r="AW3317">
        <v>2</v>
      </c>
      <c r="AX3317">
        <v>0</v>
      </c>
      <c r="AY3317">
        <v>0</v>
      </c>
      <c r="AZ3317">
        <v>0</v>
      </c>
      <c r="BA3317">
        <v>0</v>
      </c>
      <c r="BB3317">
        <v>3</v>
      </c>
      <c r="BC3317">
        <v>0</v>
      </c>
      <c r="BD3317">
        <v>0</v>
      </c>
      <c r="BE3317">
        <v>3</v>
      </c>
      <c r="BF3317">
        <v>0</v>
      </c>
      <c r="BG3317">
        <v>0</v>
      </c>
      <c r="BH3317">
        <v>0</v>
      </c>
      <c r="BI3317">
        <v>0</v>
      </c>
      <c r="BJ3317">
        <v>5</v>
      </c>
      <c r="BK3317">
        <v>0</v>
      </c>
      <c r="BL3317">
        <v>0</v>
      </c>
      <c r="BM3317">
        <v>5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2</v>
      </c>
      <c r="CA3317">
        <v>0</v>
      </c>
      <c r="CB3317">
        <v>0</v>
      </c>
      <c r="CC3317">
        <v>2</v>
      </c>
      <c r="CD3317">
        <v>0</v>
      </c>
      <c r="CE3317">
        <v>0</v>
      </c>
      <c r="CF3317">
        <v>0</v>
      </c>
      <c r="CG3317">
        <v>0</v>
      </c>
      <c r="CH3317">
        <v>4</v>
      </c>
      <c r="CI3317">
        <v>0</v>
      </c>
      <c r="CJ3317">
        <v>0</v>
      </c>
      <c r="CK3317">
        <v>4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3</v>
      </c>
      <c r="CY3317">
        <v>0</v>
      </c>
      <c r="CZ3317">
        <v>0</v>
      </c>
      <c r="DA3317">
        <v>3</v>
      </c>
      <c r="DB3317">
        <v>0</v>
      </c>
      <c r="DC3317">
        <v>0</v>
      </c>
      <c r="DD3317">
        <v>0</v>
      </c>
      <c r="DE3317">
        <v>0</v>
      </c>
      <c r="DF3317">
        <v>1</v>
      </c>
      <c r="DG3317">
        <v>0</v>
      </c>
      <c r="DH3317">
        <v>0</v>
      </c>
      <c r="DI3317">
        <v>1</v>
      </c>
      <c r="DJ3317">
        <v>0</v>
      </c>
      <c r="DK3317">
        <v>0</v>
      </c>
      <c r="DL3317">
        <v>0</v>
      </c>
      <c r="DM3317">
        <v>0</v>
      </c>
      <c r="DN3317">
        <v>7</v>
      </c>
      <c r="DO3317">
        <v>0</v>
      </c>
      <c r="DP3317">
        <v>0</v>
      </c>
      <c r="DQ3317">
        <v>7</v>
      </c>
      <c r="DR3317">
        <v>0</v>
      </c>
      <c r="DS3317">
        <v>0</v>
      </c>
      <c r="DT3317">
        <v>5</v>
      </c>
      <c r="DU3317">
        <v>60.576599999999999</v>
      </c>
      <c r="DV3317">
        <v>2</v>
      </c>
      <c r="DW3317">
        <v>0</v>
      </c>
      <c r="DX3317">
        <v>0</v>
      </c>
      <c r="DY3317" s="4">
        <v>46356</v>
      </c>
      <c r="DZ3317" s="3" t="s">
        <v>5097</v>
      </c>
      <c r="EA3317">
        <v>0</v>
      </c>
      <c r="EB3317">
        <v>0</v>
      </c>
      <c r="EC3317">
        <v>30</v>
      </c>
      <c r="ED3317">
        <v>0</v>
      </c>
      <c r="EE3317">
        <v>0</v>
      </c>
      <c r="EF3317">
        <v>30</v>
      </c>
      <c r="EG3317">
        <v>3.3333330000000001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831</v>
      </c>
      <c r="F3318" s="3" t="s">
        <v>1832</v>
      </c>
      <c r="G3318" s="3" t="s">
        <v>1833</v>
      </c>
      <c r="H3318" s="3" t="s">
        <v>1834</v>
      </c>
      <c r="I3318" s="3" t="s">
        <v>382</v>
      </c>
      <c r="J3318" s="3" t="s">
        <v>383</v>
      </c>
      <c r="K3318" s="3" t="s">
        <v>1782</v>
      </c>
      <c r="L3318" s="3" t="s">
        <v>1791</v>
      </c>
      <c r="M3318" s="3" t="s">
        <v>579</v>
      </c>
      <c r="N3318" s="3" t="s">
        <v>1538</v>
      </c>
      <c r="O3318">
        <v>1</v>
      </c>
      <c r="P3318" s="3" t="s">
        <v>3722</v>
      </c>
      <c r="Q3318" s="3" t="s">
        <v>3722</v>
      </c>
      <c r="R3318" s="3" t="s">
        <v>3722</v>
      </c>
      <c r="S3318" s="3" t="s">
        <v>1755</v>
      </c>
      <c r="T3318" s="3" t="s">
        <v>2440</v>
      </c>
      <c r="U3318" s="3" t="s">
        <v>710</v>
      </c>
      <c r="V3318" s="3" t="s">
        <v>582</v>
      </c>
      <c r="W3318" s="3" t="s">
        <v>588</v>
      </c>
      <c r="X3318" s="3" t="s">
        <v>589</v>
      </c>
      <c r="Y3318" s="3" t="s">
        <v>584</v>
      </c>
      <c r="Z3318" s="3" t="s">
        <v>3806</v>
      </c>
      <c r="AA3318" s="3" t="s">
        <v>58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3.4734750000000001</v>
      </c>
      <c r="DV3318">
        <v>0</v>
      </c>
      <c r="DW3318">
        <v>0</v>
      </c>
      <c r="DX3318">
        <v>0</v>
      </c>
      <c r="DY3318" s="4"/>
      <c r="DZ3318" s="3" t="s">
        <v>5097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739</v>
      </c>
      <c r="F3319" s="3" t="s">
        <v>1740</v>
      </c>
      <c r="G3319" s="3" t="s">
        <v>1741</v>
      </c>
      <c r="H3319" s="3" t="s">
        <v>1742</v>
      </c>
      <c r="I3319" s="3" t="s">
        <v>153</v>
      </c>
      <c r="J3319" s="3" t="s">
        <v>154</v>
      </c>
      <c r="K3319" s="3" t="s">
        <v>1782</v>
      </c>
      <c r="L3319" s="3" t="s">
        <v>1783</v>
      </c>
      <c r="M3319" s="3" t="s">
        <v>579</v>
      </c>
      <c r="N3319" s="3" t="s">
        <v>1538</v>
      </c>
      <c r="O3319">
        <v>3</v>
      </c>
      <c r="P3319" s="3" t="s">
        <v>3722</v>
      </c>
      <c r="Q3319" s="3" t="s">
        <v>3722</v>
      </c>
      <c r="R3319" s="3" t="s">
        <v>3722</v>
      </c>
      <c r="S3319" s="3" t="s">
        <v>695</v>
      </c>
      <c r="T3319" s="3" t="s">
        <v>2397</v>
      </c>
      <c r="U3319" s="3" t="s">
        <v>696</v>
      </c>
      <c r="V3319" s="3" t="s">
        <v>597</v>
      </c>
      <c r="W3319" s="3" t="s">
        <v>597</v>
      </c>
      <c r="X3319" s="3" t="s">
        <v>4345</v>
      </c>
      <c r="Y3319" s="3" t="s">
        <v>644</v>
      </c>
      <c r="Z3319" s="3" t="s">
        <v>3805</v>
      </c>
      <c r="AA3319" s="3" t="s">
        <v>58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7</v>
      </c>
      <c r="AL3319">
        <v>0</v>
      </c>
      <c r="AM3319">
        <v>0</v>
      </c>
      <c r="AN3319">
        <v>0</v>
      </c>
      <c r="AO3319">
        <v>7</v>
      </c>
      <c r="AP3319">
        <v>0</v>
      </c>
      <c r="AQ3319">
        <v>0</v>
      </c>
      <c r="AR3319">
        <v>0</v>
      </c>
      <c r="AS3319">
        <v>8</v>
      </c>
      <c r="AT3319">
        <v>0</v>
      </c>
      <c r="AU3319">
        <v>0</v>
      </c>
      <c r="AV3319">
        <v>0</v>
      </c>
      <c r="AW3319">
        <v>8</v>
      </c>
      <c r="AX3319">
        <v>0</v>
      </c>
      <c r="AY3319">
        <v>0</v>
      </c>
      <c r="AZ3319">
        <v>0</v>
      </c>
      <c r="BA3319">
        <v>3</v>
      </c>
      <c r="BB3319">
        <v>0</v>
      </c>
      <c r="BC3319">
        <v>0</v>
      </c>
      <c r="BD3319">
        <v>0</v>
      </c>
      <c r="BE3319">
        <v>3</v>
      </c>
      <c r="BF3319">
        <v>0</v>
      </c>
      <c r="BG3319">
        <v>0</v>
      </c>
      <c r="BH3319">
        <v>0</v>
      </c>
      <c r="BI3319">
        <v>8</v>
      </c>
      <c r="BJ3319">
        <v>0</v>
      </c>
      <c r="BK3319">
        <v>0</v>
      </c>
      <c r="BL3319">
        <v>0</v>
      </c>
      <c r="BM3319">
        <v>8</v>
      </c>
      <c r="BN3319">
        <v>0</v>
      </c>
      <c r="BO3319">
        <v>0</v>
      </c>
      <c r="BP3319">
        <v>0</v>
      </c>
      <c r="BQ3319">
        <v>10</v>
      </c>
      <c r="BR3319">
        <v>0</v>
      </c>
      <c r="BS3319">
        <v>0</v>
      </c>
      <c r="BT3319">
        <v>0</v>
      </c>
      <c r="BU3319">
        <v>10</v>
      </c>
      <c r="BV3319">
        <v>0</v>
      </c>
      <c r="BW3319">
        <v>0</v>
      </c>
      <c r="BX3319">
        <v>0</v>
      </c>
      <c r="BY3319">
        <v>6</v>
      </c>
      <c r="BZ3319">
        <v>0</v>
      </c>
      <c r="CA3319">
        <v>0</v>
      </c>
      <c r="CB3319">
        <v>0</v>
      </c>
      <c r="CC3319">
        <v>6</v>
      </c>
      <c r="CD3319">
        <v>0</v>
      </c>
      <c r="CE3319">
        <v>0</v>
      </c>
      <c r="CF3319">
        <v>0</v>
      </c>
      <c r="CG3319">
        <v>14</v>
      </c>
      <c r="CH3319">
        <v>0</v>
      </c>
      <c r="CI3319">
        <v>0</v>
      </c>
      <c r="CJ3319">
        <v>0</v>
      </c>
      <c r="CK3319">
        <v>14</v>
      </c>
      <c r="CL3319">
        <v>0</v>
      </c>
      <c r="CM3319">
        <v>0</v>
      </c>
      <c r="CN3319">
        <v>0</v>
      </c>
      <c r="CO3319">
        <v>3</v>
      </c>
      <c r="CP3319">
        <v>0</v>
      </c>
      <c r="CQ3319">
        <v>0</v>
      </c>
      <c r="CR3319">
        <v>0</v>
      </c>
      <c r="CS3319">
        <v>3</v>
      </c>
      <c r="CT3319">
        <v>0</v>
      </c>
      <c r="CU3319">
        <v>0</v>
      </c>
      <c r="CV3319">
        <v>0</v>
      </c>
      <c r="CW3319">
        <v>6</v>
      </c>
      <c r="CX3319">
        <v>0</v>
      </c>
      <c r="CY3319">
        <v>0</v>
      </c>
      <c r="CZ3319">
        <v>0</v>
      </c>
      <c r="DA3319">
        <v>6</v>
      </c>
      <c r="DB3319">
        <v>0</v>
      </c>
      <c r="DC3319">
        <v>0</v>
      </c>
      <c r="DD3319">
        <v>0</v>
      </c>
      <c r="DE3319">
        <v>16</v>
      </c>
      <c r="DF3319">
        <v>0</v>
      </c>
      <c r="DG3319">
        <v>0</v>
      </c>
      <c r="DH3319">
        <v>0</v>
      </c>
      <c r="DI3319">
        <v>16</v>
      </c>
      <c r="DJ3319">
        <v>0</v>
      </c>
      <c r="DK3319">
        <v>0</v>
      </c>
      <c r="DL3319">
        <v>0</v>
      </c>
      <c r="DM3319">
        <v>6</v>
      </c>
      <c r="DN3319">
        <v>0</v>
      </c>
      <c r="DO3319">
        <v>0</v>
      </c>
      <c r="DP3319">
        <v>0</v>
      </c>
      <c r="DQ3319">
        <v>6</v>
      </c>
      <c r="DR3319">
        <v>0</v>
      </c>
      <c r="DS3319">
        <v>0</v>
      </c>
      <c r="DT3319">
        <v>6</v>
      </c>
      <c r="DU3319">
        <v>0.6875</v>
      </c>
      <c r="DV3319">
        <v>0</v>
      </c>
      <c r="DW3319">
        <v>0</v>
      </c>
      <c r="DX3319">
        <v>0</v>
      </c>
      <c r="DY3319" s="4">
        <v>46387</v>
      </c>
      <c r="DZ3319" s="3" t="s">
        <v>5097</v>
      </c>
      <c r="EA3319">
        <v>0</v>
      </c>
      <c r="EB3319">
        <v>0</v>
      </c>
      <c r="EC3319">
        <v>87</v>
      </c>
      <c r="ED3319">
        <v>0</v>
      </c>
      <c r="EE3319">
        <v>0</v>
      </c>
      <c r="EF3319">
        <v>87</v>
      </c>
      <c r="EG3319">
        <v>7.90909100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739</v>
      </c>
      <c r="F3320" s="3" t="s">
        <v>1740</v>
      </c>
      <c r="G3320" s="3" t="s">
        <v>1741</v>
      </c>
      <c r="H3320" s="3" t="s">
        <v>1742</v>
      </c>
      <c r="I3320" s="3" t="s">
        <v>91</v>
      </c>
      <c r="J3320" s="3" t="s">
        <v>3952</v>
      </c>
      <c r="K3320" s="3" t="s">
        <v>1743</v>
      </c>
      <c r="L3320" s="3" t="s">
        <v>1744</v>
      </c>
      <c r="M3320" s="3" t="s">
        <v>579</v>
      </c>
      <c r="N3320" s="3" t="s">
        <v>1538</v>
      </c>
      <c r="O3320">
        <v>1</v>
      </c>
      <c r="P3320" s="3" t="s">
        <v>3722</v>
      </c>
      <c r="Q3320" s="3" t="s">
        <v>3722</v>
      </c>
      <c r="R3320" s="3" t="s">
        <v>3722</v>
      </c>
      <c r="S3320" s="3" t="s">
        <v>3838</v>
      </c>
      <c r="T3320" s="3" t="s">
        <v>3839</v>
      </c>
      <c r="U3320" s="3" t="s">
        <v>581</v>
      </c>
      <c r="V3320" s="3" t="s">
        <v>582</v>
      </c>
      <c r="W3320" s="3" t="s">
        <v>583</v>
      </c>
      <c r="X3320" s="3" t="s">
        <v>583</v>
      </c>
      <c r="Y3320" s="3" t="s">
        <v>584</v>
      </c>
      <c r="Z3320" s="3" t="s">
        <v>817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7</v>
      </c>
      <c r="AL3320">
        <v>0</v>
      </c>
      <c r="AM3320">
        <v>0</v>
      </c>
      <c r="AN3320">
        <v>0</v>
      </c>
      <c r="AO3320">
        <v>7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6</v>
      </c>
      <c r="DN3320">
        <v>0</v>
      </c>
      <c r="DO3320">
        <v>0</v>
      </c>
      <c r="DP3320">
        <v>0</v>
      </c>
      <c r="DQ3320">
        <v>6</v>
      </c>
      <c r="DR3320">
        <v>0</v>
      </c>
      <c r="DS3320">
        <v>0</v>
      </c>
      <c r="DT3320">
        <v>6</v>
      </c>
      <c r="DU3320">
        <v>4.375</v>
      </c>
      <c r="DV3320">
        <v>0</v>
      </c>
      <c r="DW3320">
        <v>0</v>
      </c>
      <c r="DX3320">
        <v>0</v>
      </c>
      <c r="DY3320" s="4">
        <v>46752</v>
      </c>
      <c r="DZ3320" s="3" t="s">
        <v>5097</v>
      </c>
      <c r="EA3320">
        <v>0</v>
      </c>
      <c r="EB3320">
        <v>0</v>
      </c>
      <c r="EC3320">
        <v>13</v>
      </c>
      <c r="ED3320">
        <v>0</v>
      </c>
      <c r="EE3320">
        <v>0</v>
      </c>
      <c r="EF3320">
        <v>13</v>
      </c>
      <c r="EG3320">
        <v>6.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739</v>
      </c>
      <c r="F3321" s="3" t="s">
        <v>1740</v>
      </c>
      <c r="G3321" s="3" t="s">
        <v>1741</v>
      </c>
      <c r="H3321" s="3" t="s">
        <v>1742</v>
      </c>
      <c r="I3321" s="3" t="s">
        <v>475</v>
      </c>
      <c r="J3321" s="3" t="s">
        <v>476</v>
      </c>
      <c r="K3321" s="3" t="s">
        <v>1782</v>
      </c>
      <c r="L3321" s="3" t="s">
        <v>1791</v>
      </c>
      <c r="M3321" s="3" t="s">
        <v>579</v>
      </c>
      <c r="N3321" s="3" t="s">
        <v>1538</v>
      </c>
      <c r="O3321">
        <v>1</v>
      </c>
      <c r="P3321" s="3" t="s">
        <v>3722</v>
      </c>
      <c r="Q3321" s="3" t="s">
        <v>3722</v>
      </c>
      <c r="R3321" s="3" t="s">
        <v>3722</v>
      </c>
      <c r="S3321" s="3" t="s">
        <v>1350</v>
      </c>
      <c r="T3321" s="3" t="s">
        <v>4117</v>
      </c>
      <c r="U3321" s="3" t="s">
        <v>647</v>
      </c>
      <c r="V3321" s="3" t="s">
        <v>597</v>
      </c>
      <c r="W3321" s="3" t="s">
        <v>4346</v>
      </c>
      <c r="X3321" s="3" t="s">
        <v>4347</v>
      </c>
      <c r="Y3321" s="3" t="s">
        <v>644</v>
      </c>
      <c r="Z3321" s="3" t="s">
        <v>3806</v>
      </c>
      <c r="AA3321" s="3" t="s">
        <v>58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1</v>
      </c>
      <c r="CA3321">
        <v>0</v>
      </c>
      <c r="CB3321">
        <v>0</v>
      </c>
      <c r="CC3321">
        <v>1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1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167.98750000000001</v>
      </c>
      <c r="DV3321">
        <v>0</v>
      </c>
      <c r="DW3321">
        <v>0</v>
      </c>
      <c r="DX3321">
        <v>0</v>
      </c>
      <c r="DY3321" s="4"/>
      <c r="DZ3321" s="3" t="s">
        <v>5097</v>
      </c>
      <c r="EA3321">
        <v>0</v>
      </c>
      <c r="EB3321">
        <v>0</v>
      </c>
      <c r="EC3321">
        <v>2</v>
      </c>
      <c r="ED3321">
        <v>0</v>
      </c>
      <c r="EE3321">
        <v>0</v>
      </c>
      <c r="EF3321">
        <v>2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739</v>
      </c>
      <c r="F3322" s="3" t="s">
        <v>1740</v>
      </c>
      <c r="G3322" s="3" t="s">
        <v>1741</v>
      </c>
      <c r="H3322" s="3" t="s">
        <v>1742</v>
      </c>
      <c r="I3322" s="3" t="s">
        <v>304</v>
      </c>
      <c r="J3322" s="3" t="s">
        <v>305</v>
      </c>
      <c r="K3322" s="3" t="s">
        <v>1782</v>
      </c>
      <c r="L3322" s="3" t="s">
        <v>1791</v>
      </c>
      <c r="M3322" s="3" t="s">
        <v>579</v>
      </c>
      <c r="N3322" s="3" t="s">
        <v>1538</v>
      </c>
      <c r="O3322">
        <v>1</v>
      </c>
      <c r="P3322" s="3" t="s">
        <v>3722</v>
      </c>
      <c r="Q3322" s="3" t="s">
        <v>3722</v>
      </c>
      <c r="R3322" s="3" t="s">
        <v>3722</v>
      </c>
      <c r="S3322" s="3" t="s">
        <v>3707</v>
      </c>
      <c r="T3322" s="3" t="s">
        <v>3708</v>
      </c>
      <c r="U3322" s="3" t="s">
        <v>581</v>
      </c>
      <c r="V3322" s="3" t="s">
        <v>582</v>
      </c>
      <c r="W3322" s="3" t="s">
        <v>583</v>
      </c>
      <c r="X3322" s="3" t="s">
        <v>583</v>
      </c>
      <c r="Y3322" s="3" t="s">
        <v>644</v>
      </c>
      <c r="Z3322" s="3" t="s">
        <v>3805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15</v>
      </c>
      <c r="DO3322">
        <v>0</v>
      </c>
      <c r="DP3322">
        <v>0</v>
      </c>
      <c r="DQ3322">
        <v>15</v>
      </c>
      <c r="DR3322">
        <v>0</v>
      </c>
      <c r="DS3322">
        <v>0</v>
      </c>
      <c r="DT3322">
        <v>15</v>
      </c>
      <c r="DU3322">
        <v>2.9425E-2</v>
      </c>
      <c r="DV3322">
        <v>0</v>
      </c>
      <c r="DW3322">
        <v>0</v>
      </c>
      <c r="DX3322">
        <v>0</v>
      </c>
      <c r="DY3322" s="4">
        <v>47573</v>
      </c>
      <c r="DZ3322" s="3" t="s">
        <v>5097</v>
      </c>
      <c r="EA3322">
        <v>0</v>
      </c>
      <c r="EB3322">
        <v>0</v>
      </c>
      <c r="EC3322">
        <v>15</v>
      </c>
      <c r="ED3322">
        <v>0</v>
      </c>
      <c r="EE3322">
        <v>0</v>
      </c>
      <c r="EF3322">
        <v>15</v>
      </c>
      <c r="EG3322">
        <v>15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891</v>
      </c>
      <c r="F3323" s="3" t="s">
        <v>1892</v>
      </c>
      <c r="G3323" s="3" t="s">
        <v>1858</v>
      </c>
      <c r="H3323" s="3" t="s">
        <v>1859</v>
      </c>
      <c r="I3323" s="3" t="s">
        <v>36</v>
      </c>
      <c r="J3323" s="3" t="s">
        <v>37</v>
      </c>
      <c r="K3323" s="3" t="s">
        <v>1743</v>
      </c>
      <c r="L3323" s="3" t="s">
        <v>1744</v>
      </c>
      <c r="M3323" s="3" t="s">
        <v>579</v>
      </c>
      <c r="N3323" s="3" t="s">
        <v>1538</v>
      </c>
      <c r="O3323">
        <v>1</v>
      </c>
      <c r="P3323" s="3" t="s">
        <v>3722</v>
      </c>
      <c r="Q3323" s="3" t="s">
        <v>3722</v>
      </c>
      <c r="R3323" s="3" t="s">
        <v>3722</v>
      </c>
      <c r="S3323" s="3" t="s">
        <v>1234</v>
      </c>
      <c r="T3323" s="3" t="s">
        <v>2933</v>
      </c>
      <c r="U3323" s="3" t="s">
        <v>647</v>
      </c>
      <c r="V3323" s="3" t="s">
        <v>597</v>
      </c>
      <c r="W3323" s="3" t="s">
        <v>4346</v>
      </c>
      <c r="X3323" s="3" t="s">
        <v>4347</v>
      </c>
      <c r="Y3323" s="3" t="s">
        <v>644</v>
      </c>
      <c r="Z3323" s="3" t="s">
        <v>3806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5</v>
      </c>
      <c r="AU3323">
        <v>0</v>
      </c>
      <c r="AV3323">
        <v>0</v>
      </c>
      <c r="AW3323">
        <v>5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2</v>
      </c>
      <c r="CI3323">
        <v>0</v>
      </c>
      <c r="CJ3323">
        <v>0</v>
      </c>
      <c r="CK3323">
        <v>2</v>
      </c>
      <c r="CL3323">
        <v>0</v>
      </c>
      <c r="CM3323">
        <v>0</v>
      </c>
      <c r="CN3323">
        <v>0</v>
      </c>
      <c r="CO3323">
        <v>0</v>
      </c>
      <c r="CP3323">
        <v>32</v>
      </c>
      <c r="CQ3323">
        <v>0</v>
      </c>
      <c r="CR3323">
        <v>0</v>
      </c>
      <c r="CS3323">
        <v>32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20.863337999999999</v>
      </c>
      <c r="DV3323">
        <v>0</v>
      </c>
      <c r="DW3323">
        <v>0</v>
      </c>
      <c r="DX3323">
        <v>0</v>
      </c>
      <c r="DY3323" s="4"/>
      <c r="DZ3323" s="3" t="s">
        <v>5097</v>
      </c>
      <c r="EA3323">
        <v>0</v>
      </c>
      <c r="EB3323">
        <v>0</v>
      </c>
      <c r="EC3323">
        <v>39</v>
      </c>
      <c r="ED3323">
        <v>0</v>
      </c>
      <c r="EE3323">
        <v>0</v>
      </c>
      <c r="EF3323">
        <v>39</v>
      </c>
      <c r="EG3323">
        <v>13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739</v>
      </c>
      <c r="F3324" s="3" t="s">
        <v>1740</v>
      </c>
      <c r="G3324" s="3" t="s">
        <v>1741</v>
      </c>
      <c r="H3324" s="3" t="s">
        <v>1742</v>
      </c>
      <c r="I3324" s="3" t="s">
        <v>412</v>
      </c>
      <c r="J3324" s="3" t="s">
        <v>413</v>
      </c>
      <c r="K3324" s="3" t="s">
        <v>1782</v>
      </c>
      <c r="L3324" s="3" t="s">
        <v>1791</v>
      </c>
      <c r="M3324" s="3" t="s">
        <v>579</v>
      </c>
      <c r="N3324" s="3" t="s">
        <v>1538</v>
      </c>
      <c r="O3324">
        <v>3</v>
      </c>
      <c r="P3324" s="3" t="s">
        <v>3722</v>
      </c>
      <c r="Q3324" s="3" t="s">
        <v>3722</v>
      </c>
      <c r="R3324" s="3" t="s">
        <v>3722</v>
      </c>
      <c r="S3324" s="3" t="s">
        <v>848</v>
      </c>
      <c r="T3324" s="3" t="s">
        <v>3113</v>
      </c>
      <c r="U3324" s="3" t="s">
        <v>581</v>
      </c>
      <c r="V3324" s="3" t="s">
        <v>582</v>
      </c>
      <c r="W3324" s="3" t="s">
        <v>849</v>
      </c>
      <c r="X3324" s="3" t="s">
        <v>850</v>
      </c>
      <c r="Y3324" s="3" t="s">
        <v>584</v>
      </c>
      <c r="Z3324" s="3" t="s">
        <v>817</v>
      </c>
      <c r="AA3324" s="3" t="s">
        <v>585</v>
      </c>
      <c r="AB3324">
        <v>0</v>
      </c>
      <c r="AC3324">
        <v>1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0</v>
      </c>
      <c r="AV3324">
        <v>0</v>
      </c>
      <c r="AW3324">
        <v>1</v>
      </c>
      <c r="AX3324">
        <v>0</v>
      </c>
      <c r="AY3324">
        <v>0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1</v>
      </c>
      <c r="BJ3324">
        <v>0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1</v>
      </c>
      <c r="BR3324">
        <v>0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2</v>
      </c>
      <c r="CP3324">
        <v>0</v>
      </c>
      <c r="CQ3324">
        <v>0</v>
      </c>
      <c r="CR3324">
        <v>0</v>
      </c>
      <c r="CS3324">
        <v>2</v>
      </c>
      <c r="CT3324">
        <v>0</v>
      </c>
      <c r="CU3324">
        <v>0</v>
      </c>
      <c r="CV3324">
        <v>0</v>
      </c>
      <c r="CW3324">
        <v>2</v>
      </c>
      <c r="CX3324">
        <v>0</v>
      </c>
      <c r="CY3324">
        <v>0</v>
      </c>
      <c r="CZ3324">
        <v>0</v>
      </c>
      <c r="DA3324">
        <v>2</v>
      </c>
      <c r="DB3324">
        <v>0</v>
      </c>
      <c r="DC3324">
        <v>0</v>
      </c>
      <c r="DD3324">
        <v>0</v>
      </c>
      <c r="DE3324">
        <v>2</v>
      </c>
      <c r="DF3324">
        <v>0</v>
      </c>
      <c r="DG3324">
        <v>0</v>
      </c>
      <c r="DH3324">
        <v>0</v>
      </c>
      <c r="DI3324">
        <v>2</v>
      </c>
      <c r="DJ3324">
        <v>0</v>
      </c>
      <c r="DK3324">
        <v>0</v>
      </c>
      <c r="DL3324">
        <v>0</v>
      </c>
      <c r="DM3324">
        <v>2</v>
      </c>
      <c r="DN3324">
        <v>0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2</v>
      </c>
      <c r="DU3324">
        <v>14.375</v>
      </c>
      <c r="DV3324">
        <v>0</v>
      </c>
      <c r="DW3324">
        <v>0</v>
      </c>
      <c r="DX3324">
        <v>0</v>
      </c>
      <c r="DY3324" s="4">
        <v>47208</v>
      </c>
      <c r="DZ3324" s="3" t="s">
        <v>5097</v>
      </c>
      <c r="EA3324">
        <v>0</v>
      </c>
      <c r="EB3324">
        <v>0</v>
      </c>
      <c r="EC3324">
        <v>13</v>
      </c>
      <c r="ED3324">
        <v>0</v>
      </c>
      <c r="EE3324">
        <v>0</v>
      </c>
      <c r="EF3324">
        <v>13</v>
      </c>
      <c r="EG3324">
        <v>1.44444400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831</v>
      </c>
      <c r="F3325" s="3" t="s">
        <v>1832</v>
      </c>
      <c r="G3325" s="3" t="s">
        <v>1833</v>
      </c>
      <c r="H3325" s="3" t="s">
        <v>1834</v>
      </c>
      <c r="I3325" s="3" t="s">
        <v>246</v>
      </c>
      <c r="J3325" s="3" t="s">
        <v>247</v>
      </c>
      <c r="K3325" s="3" t="s">
        <v>1782</v>
      </c>
      <c r="L3325" s="3" t="s">
        <v>1783</v>
      </c>
      <c r="M3325" s="3" t="s">
        <v>579</v>
      </c>
      <c r="N3325" s="3" t="s">
        <v>1538</v>
      </c>
      <c r="O3325">
        <v>1</v>
      </c>
      <c r="P3325" s="3" t="s">
        <v>3722</v>
      </c>
      <c r="Q3325" s="3" t="s">
        <v>3722</v>
      </c>
      <c r="R3325" s="3" t="s">
        <v>3722</v>
      </c>
      <c r="S3325" s="3" t="s">
        <v>1350</v>
      </c>
      <c r="T3325" s="3" t="s">
        <v>4117</v>
      </c>
      <c r="U3325" s="3" t="s">
        <v>647</v>
      </c>
      <c r="V3325" s="3" t="s">
        <v>597</v>
      </c>
      <c r="W3325" s="3" t="s">
        <v>4346</v>
      </c>
      <c r="X3325" s="3" t="s">
        <v>4347</v>
      </c>
      <c r="Y3325" s="3" t="s">
        <v>644</v>
      </c>
      <c r="Z3325" s="3" t="s">
        <v>3806</v>
      </c>
      <c r="AA3325" s="3" t="s">
        <v>58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1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1</v>
      </c>
      <c r="CI3325">
        <v>0</v>
      </c>
      <c r="CJ3325">
        <v>0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37.69125</v>
      </c>
      <c r="DV3325">
        <v>0</v>
      </c>
      <c r="DW3325">
        <v>0</v>
      </c>
      <c r="DX3325">
        <v>0</v>
      </c>
      <c r="DY3325" s="4"/>
      <c r="DZ3325" s="3" t="s">
        <v>5097</v>
      </c>
      <c r="EA3325">
        <v>0</v>
      </c>
      <c r="EB3325">
        <v>0</v>
      </c>
      <c r="EC3325">
        <v>3</v>
      </c>
      <c r="ED3325">
        <v>0</v>
      </c>
      <c r="EE3325">
        <v>0</v>
      </c>
      <c r="EF3325">
        <v>3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739</v>
      </c>
      <c r="F3326" s="3" t="s">
        <v>1740</v>
      </c>
      <c r="G3326" s="3" t="s">
        <v>1741</v>
      </c>
      <c r="H3326" s="3" t="s">
        <v>1742</v>
      </c>
      <c r="I3326" s="3" t="s">
        <v>352</v>
      </c>
      <c r="J3326" s="3" t="s">
        <v>353</v>
      </c>
      <c r="K3326" s="3" t="s">
        <v>1782</v>
      </c>
      <c r="L3326" s="3" t="s">
        <v>1791</v>
      </c>
      <c r="M3326" s="3" t="s">
        <v>579</v>
      </c>
      <c r="N3326" s="3" t="s">
        <v>1538</v>
      </c>
      <c r="O3326">
        <v>1</v>
      </c>
      <c r="P3326" s="3" t="s">
        <v>3722</v>
      </c>
      <c r="Q3326" s="3" t="s">
        <v>3722</v>
      </c>
      <c r="R3326" s="3" t="s">
        <v>3722</v>
      </c>
      <c r="S3326" s="3" t="s">
        <v>3897</v>
      </c>
      <c r="T3326" s="3" t="s">
        <v>3898</v>
      </c>
      <c r="U3326" s="3" t="s">
        <v>710</v>
      </c>
      <c r="V3326" s="3" t="s">
        <v>582</v>
      </c>
      <c r="W3326" s="3" t="s">
        <v>932</v>
      </c>
      <c r="X3326" s="3" t="s">
        <v>932</v>
      </c>
      <c r="Y3326" s="3" t="s">
        <v>584</v>
      </c>
      <c r="Z3326" s="3" t="s">
        <v>3805</v>
      </c>
      <c r="AA3326" s="3" t="s">
        <v>58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9</v>
      </c>
      <c r="DG3326">
        <v>0</v>
      </c>
      <c r="DH3326">
        <v>0</v>
      </c>
      <c r="DI3326">
        <v>9</v>
      </c>
      <c r="DJ3326">
        <v>0</v>
      </c>
      <c r="DK3326">
        <v>0</v>
      </c>
      <c r="DL3326">
        <v>0</v>
      </c>
      <c r="DM3326">
        <v>0</v>
      </c>
      <c r="DN3326">
        <v>8</v>
      </c>
      <c r="DO3326">
        <v>0</v>
      </c>
      <c r="DP3326">
        <v>0</v>
      </c>
      <c r="DQ3326">
        <v>8</v>
      </c>
      <c r="DR3326">
        <v>0</v>
      </c>
      <c r="DS3326">
        <v>0</v>
      </c>
      <c r="DT3326">
        <v>8</v>
      </c>
      <c r="DU3326">
        <v>99.237499999999997</v>
      </c>
      <c r="DV3326">
        <v>0</v>
      </c>
      <c r="DW3326">
        <v>0</v>
      </c>
      <c r="DX3326">
        <v>0</v>
      </c>
      <c r="DY3326" s="4">
        <v>46142</v>
      </c>
      <c r="DZ3326" s="3" t="s">
        <v>5097</v>
      </c>
      <c r="EA3326">
        <v>0</v>
      </c>
      <c r="EB3326">
        <v>0</v>
      </c>
      <c r="EC3326">
        <v>17</v>
      </c>
      <c r="ED3326">
        <v>0</v>
      </c>
      <c r="EE3326">
        <v>0</v>
      </c>
      <c r="EF3326">
        <v>17</v>
      </c>
      <c r="EG3326">
        <v>8.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739</v>
      </c>
      <c r="F3327" s="3" t="s">
        <v>1740</v>
      </c>
      <c r="G3327" s="3" t="s">
        <v>1741</v>
      </c>
      <c r="H3327" s="3" t="s">
        <v>1742</v>
      </c>
      <c r="I3327" s="3" t="s">
        <v>54</v>
      </c>
      <c r="J3327" s="3" t="s">
        <v>55</v>
      </c>
      <c r="K3327" s="3" t="s">
        <v>1743</v>
      </c>
      <c r="L3327" s="3" t="s">
        <v>1744</v>
      </c>
      <c r="M3327" s="3" t="s">
        <v>579</v>
      </c>
      <c r="N3327" s="3" t="s">
        <v>1538</v>
      </c>
      <c r="O3327">
        <v>1</v>
      </c>
      <c r="P3327" s="3" t="s">
        <v>3722</v>
      </c>
      <c r="Q3327" s="3" t="s">
        <v>3722</v>
      </c>
      <c r="R3327" s="3" t="s">
        <v>3722</v>
      </c>
      <c r="S3327" s="3" t="s">
        <v>810</v>
      </c>
      <c r="T3327" s="3" t="s">
        <v>2535</v>
      </c>
      <c r="U3327" s="3" t="s">
        <v>581</v>
      </c>
      <c r="V3327" s="3" t="s">
        <v>582</v>
      </c>
      <c r="W3327" s="3" t="s">
        <v>583</v>
      </c>
      <c r="X3327" s="3" t="s">
        <v>583</v>
      </c>
      <c r="Y3327" s="3" t="s">
        <v>584</v>
      </c>
      <c r="Z3327" s="3" t="s">
        <v>817</v>
      </c>
      <c r="AA3327" s="3" t="s">
        <v>58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0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40</v>
      </c>
      <c r="DV3327">
        <v>0</v>
      </c>
      <c r="DW3327">
        <v>0</v>
      </c>
      <c r="DX3327">
        <v>0</v>
      </c>
      <c r="DY3327" s="4"/>
      <c r="DZ3327" s="3" t="s">
        <v>5097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1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39</v>
      </c>
      <c r="F3328" s="3" t="s">
        <v>1740</v>
      </c>
      <c r="G3328" s="3" t="s">
        <v>1741</v>
      </c>
      <c r="H3328" s="3" t="s">
        <v>1742</v>
      </c>
      <c r="I3328" s="3" t="s">
        <v>328</v>
      </c>
      <c r="J3328" s="3" t="s">
        <v>329</v>
      </c>
      <c r="K3328" s="3" t="s">
        <v>1782</v>
      </c>
      <c r="L3328" s="3" t="s">
        <v>1791</v>
      </c>
      <c r="M3328" s="3" t="s">
        <v>579</v>
      </c>
      <c r="N3328" s="3" t="s">
        <v>1538</v>
      </c>
      <c r="O3328">
        <v>3</v>
      </c>
      <c r="P3328" s="3" t="s">
        <v>3722</v>
      </c>
      <c r="Q3328" s="3" t="s">
        <v>3722</v>
      </c>
      <c r="R3328" s="3" t="s">
        <v>3722</v>
      </c>
      <c r="S3328" s="3" t="s">
        <v>635</v>
      </c>
      <c r="T3328" s="3" t="s">
        <v>4166</v>
      </c>
      <c r="U3328" s="3" t="s">
        <v>581</v>
      </c>
      <c r="V3328" s="3" t="s">
        <v>582</v>
      </c>
      <c r="W3328" s="3" t="s">
        <v>583</v>
      </c>
      <c r="X3328" s="3" t="s">
        <v>583</v>
      </c>
      <c r="Y3328" s="3" t="s">
        <v>644</v>
      </c>
      <c r="Z3328" s="3" t="s">
        <v>3805</v>
      </c>
      <c r="AA3328" s="3" t="s">
        <v>585</v>
      </c>
      <c r="AB3328">
        <v>0</v>
      </c>
      <c r="AC3328">
        <v>1</v>
      </c>
      <c r="AD3328">
        <v>0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1</v>
      </c>
      <c r="AT3328">
        <v>0</v>
      </c>
      <c r="AU3328">
        <v>0</v>
      </c>
      <c r="AV3328">
        <v>0</v>
      </c>
      <c r="AW3328">
        <v>1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1</v>
      </c>
      <c r="DF3328">
        <v>0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2</v>
      </c>
      <c r="DN3328">
        <v>0</v>
      </c>
      <c r="DO3328">
        <v>0</v>
      </c>
      <c r="DP3328">
        <v>0</v>
      </c>
      <c r="DQ3328">
        <v>2</v>
      </c>
      <c r="DR3328">
        <v>0</v>
      </c>
      <c r="DS3328">
        <v>0</v>
      </c>
      <c r="DT3328">
        <v>2</v>
      </c>
      <c r="DU3328">
        <v>4.75</v>
      </c>
      <c r="DV3328">
        <v>0</v>
      </c>
      <c r="DW3328">
        <v>0</v>
      </c>
      <c r="DX3328">
        <v>0</v>
      </c>
      <c r="DY3328" s="4">
        <v>46630</v>
      </c>
      <c r="DZ3328" s="3" t="s">
        <v>5097</v>
      </c>
      <c r="EA3328">
        <v>0</v>
      </c>
      <c r="EB3328">
        <v>0</v>
      </c>
      <c r="EC3328">
        <v>6</v>
      </c>
      <c r="ED3328">
        <v>0</v>
      </c>
      <c r="EE3328">
        <v>0</v>
      </c>
      <c r="EF3328">
        <v>6</v>
      </c>
      <c r="EG3328">
        <v>1.2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891</v>
      </c>
      <c r="F3329" s="3" t="s">
        <v>1892</v>
      </c>
      <c r="G3329" s="3" t="s">
        <v>1858</v>
      </c>
      <c r="H3329" s="3" t="s">
        <v>1859</v>
      </c>
      <c r="I3329" s="3" t="s">
        <v>34</v>
      </c>
      <c r="J3329" s="3" t="s">
        <v>35</v>
      </c>
      <c r="K3329" s="3" t="s">
        <v>1743</v>
      </c>
      <c r="L3329" s="3" t="s">
        <v>1744</v>
      </c>
      <c r="M3329" s="3" t="s">
        <v>579</v>
      </c>
      <c r="N3329" s="3" t="s">
        <v>1538</v>
      </c>
      <c r="O3329">
        <v>2</v>
      </c>
      <c r="P3329" s="3" t="s">
        <v>3722</v>
      </c>
      <c r="Q3329" s="3" t="s">
        <v>3722</v>
      </c>
      <c r="R3329" s="3" t="s">
        <v>3722</v>
      </c>
      <c r="S3329" s="3" t="s">
        <v>873</v>
      </c>
      <c r="T3329" s="3" t="s">
        <v>2598</v>
      </c>
      <c r="U3329" s="3" t="s">
        <v>616</v>
      </c>
      <c r="V3329" s="3" t="s">
        <v>582</v>
      </c>
      <c r="W3329" s="3" t="s">
        <v>628</v>
      </c>
      <c r="X3329" s="3" t="s">
        <v>629</v>
      </c>
      <c r="Y3329" s="3" t="s">
        <v>584</v>
      </c>
      <c r="Z3329" s="3" t="s">
        <v>817</v>
      </c>
      <c r="AA3329" s="3" t="s">
        <v>585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20</v>
      </c>
      <c r="DA3329">
        <v>2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25</v>
      </c>
      <c r="DI3329">
        <v>25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35</v>
      </c>
      <c r="DQ3329">
        <v>35</v>
      </c>
      <c r="DR3329">
        <v>0</v>
      </c>
      <c r="DS3329">
        <v>0</v>
      </c>
      <c r="DT3329">
        <v>35</v>
      </c>
      <c r="DU3329">
        <v>0.15</v>
      </c>
      <c r="DV3329">
        <v>0</v>
      </c>
      <c r="DW3329">
        <v>0</v>
      </c>
      <c r="DX3329">
        <v>0</v>
      </c>
      <c r="DY3329" s="4">
        <v>45991</v>
      </c>
      <c r="DZ3329" s="3" t="s">
        <v>5097</v>
      </c>
      <c r="EA3329">
        <v>0</v>
      </c>
      <c r="EB3329">
        <v>0</v>
      </c>
      <c r="EC3329">
        <v>80</v>
      </c>
      <c r="ED3329">
        <v>0</v>
      </c>
      <c r="EE3329">
        <v>0</v>
      </c>
      <c r="EF3329">
        <v>80</v>
      </c>
      <c r="EG3329">
        <v>26.666667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739</v>
      </c>
      <c r="F3330" s="3" t="s">
        <v>1740</v>
      </c>
      <c r="G3330" s="3" t="s">
        <v>1741</v>
      </c>
      <c r="H3330" s="3" t="s">
        <v>1742</v>
      </c>
      <c r="I3330" s="3" t="s">
        <v>118</v>
      </c>
      <c r="J3330" s="3" t="s">
        <v>119</v>
      </c>
      <c r="K3330" s="3" t="s">
        <v>1782</v>
      </c>
      <c r="L3330" s="3" t="s">
        <v>1791</v>
      </c>
      <c r="M3330" s="3" t="s">
        <v>579</v>
      </c>
      <c r="N3330" s="3" t="s">
        <v>1538</v>
      </c>
      <c r="O3330">
        <v>3</v>
      </c>
      <c r="P3330" s="3" t="s">
        <v>3722</v>
      </c>
      <c r="Q3330" s="3" t="s">
        <v>3722</v>
      </c>
      <c r="R3330" s="3" t="s">
        <v>3722</v>
      </c>
      <c r="S3330" s="3" t="s">
        <v>958</v>
      </c>
      <c r="T3330" s="3" t="s">
        <v>2307</v>
      </c>
      <c r="U3330" s="3" t="s">
        <v>581</v>
      </c>
      <c r="V3330" s="3" t="s">
        <v>582</v>
      </c>
      <c r="W3330" s="3" t="s">
        <v>932</v>
      </c>
      <c r="X3330" s="3" t="s">
        <v>932</v>
      </c>
      <c r="Y3330" s="3" t="s">
        <v>584</v>
      </c>
      <c r="Z3330" s="3" t="s">
        <v>817</v>
      </c>
      <c r="AA3330" s="3" t="s">
        <v>58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2</v>
      </c>
      <c r="DF3330">
        <v>0</v>
      </c>
      <c r="DG3330">
        <v>0</v>
      </c>
      <c r="DH3330">
        <v>0</v>
      </c>
      <c r="DI3330">
        <v>2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310</v>
      </c>
      <c r="DV3330">
        <v>0</v>
      </c>
      <c r="DW3330">
        <v>0</v>
      </c>
      <c r="DX3330">
        <v>0</v>
      </c>
      <c r="DY3330" s="4"/>
      <c r="DZ3330" s="3" t="s">
        <v>5097</v>
      </c>
      <c r="EA3330">
        <v>0</v>
      </c>
      <c r="EB3330">
        <v>0</v>
      </c>
      <c r="EC3330">
        <v>2</v>
      </c>
      <c r="ED3330">
        <v>0</v>
      </c>
      <c r="EE3330">
        <v>0</v>
      </c>
      <c r="EF3330">
        <v>2</v>
      </c>
      <c r="EG3330">
        <v>2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531</v>
      </c>
      <c r="F3331" s="3" t="s">
        <v>1532</v>
      </c>
      <c r="G3331" s="3" t="s">
        <v>1533</v>
      </c>
      <c r="H3331" s="3" t="s">
        <v>1534</v>
      </c>
      <c r="I3331" s="3" t="s">
        <v>81</v>
      </c>
      <c r="J3331" s="3" t="s">
        <v>82</v>
      </c>
      <c r="K3331" s="3" t="s">
        <v>1535</v>
      </c>
      <c r="L3331" s="3" t="s">
        <v>1536</v>
      </c>
      <c r="M3331" s="3" t="s">
        <v>579</v>
      </c>
      <c r="N3331" s="3" t="s">
        <v>1537</v>
      </c>
      <c r="O3331">
        <v>3</v>
      </c>
      <c r="P3331" s="3" t="s">
        <v>3722</v>
      </c>
      <c r="Q3331" s="3" t="s">
        <v>3722</v>
      </c>
      <c r="R3331" s="3" t="s">
        <v>3722</v>
      </c>
      <c r="S3331" s="3" t="s">
        <v>656</v>
      </c>
      <c r="T3331" s="3" t="s">
        <v>2284</v>
      </c>
      <c r="U3331" s="3" t="s">
        <v>643</v>
      </c>
      <c r="V3331" s="3" t="s">
        <v>597</v>
      </c>
      <c r="W3331" s="3" t="s">
        <v>597</v>
      </c>
      <c r="X3331" s="3" t="s">
        <v>4345</v>
      </c>
      <c r="Y3331" s="3" t="s">
        <v>644</v>
      </c>
      <c r="Z3331" s="3" t="s">
        <v>3806</v>
      </c>
      <c r="AA3331" s="3" t="s">
        <v>585</v>
      </c>
      <c r="AB3331">
        <v>0</v>
      </c>
      <c r="AC3331">
        <v>0</v>
      </c>
      <c r="AD3331">
        <v>29</v>
      </c>
      <c r="AE3331">
        <v>0</v>
      </c>
      <c r="AF3331">
        <v>0</v>
      </c>
      <c r="AG3331">
        <v>29</v>
      </c>
      <c r="AH3331">
        <v>0</v>
      </c>
      <c r="AI3331">
        <v>0</v>
      </c>
      <c r="AJ3331">
        <v>0</v>
      </c>
      <c r="AK3331">
        <v>0</v>
      </c>
      <c r="AL3331">
        <v>50</v>
      </c>
      <c r="AM3331">
        <v>0</v>
      </c>
      <c r="AN3331">
        <v>0</v>
      </c>
      <c r="AO3331">
        <v>50</v>
      </c>
      <c r="AP3331">
        <v>0</v>
      </c>
      <c r="AQ3331">
        <v>0</v>
      </c>
      <c r="AR3331">
        <v>0</v>
      </c>
      <c r="AS3331">
        <v>0</v>
      </c>
      <c r="AT3331">
        <v>50</v>
      </c>
      <c r="AU3331">
        <v>0</v>
      </c>
      <c r="AV3331">
        <v>0</v>
      </c>
      <c r="AW3331">
        <v>50</v>
      </c>
      <c r="AX3331">
        <v>0</v>
      </c>
      <c r="AY3331">
        <v>0</v>
      </c>
      <c r="AZ3331">
        <v>0</v>
      </c>
      <c r="BA3331">
        <v>0</v>
      </c>
      <c r="BB3331">
        <v>52</v>
      </c>
      <c r="BC3331">
        <v>0</v>
      </c>
      <c r="BD3331">
        <v>0</v>
      </c>
      <c r="BE3331">
        <v>52</v>
      </c>
      <c r="BF3331">
        <v>0</v>
      </c>
      <c r="BG3331">
        <v>0</v>
      </c>
      <c r="BH3331">
        <v>0</v>
      </c>
      <c r="BI3331">
        <v>0</v>
      </c>
      <c r="BJ3331">
        <v>72</v>
      </c>
      <c r="BK3331">
        <v>0</v>
      </c>
      <c r="BL3331">
        <v>0</v>
      </c>
      <c r="BM3331">
        <v>72</v>
      </c>
      <c r="BN3331">
        <v>0</v>
      </c>
      <c r="BO3331">
        <v>0</v>
      </c>
      <c r="BP3331">
        <v>0</v>
      </c>
      <c r="BQ3331">
        <v>0</v>
      </c>
      <c r="BR3331">
        <v>74</v>
      </c>
      <c r="BS3331">
        <v>0</v>
      </c>
      <c r="BT3331">
        <v>0</v>
      </c>
      <c r="BU3331">
        <v>74</v>
      </c>
      <c r="BV3331">
        <v>0</v>
      </c>
      <c r="BW3331">
        <v>0</v>
      </c>
      <c r="BX3331">
        <v>0</v>
      </c>
      <c r="BY3331">
        <v>0</v>
      </c>
      <c r="BZ3331">
        <v>54</v>
      </c>
      <c r="CA3331">
        <v>0</v>
      </c>
      <c r="CB3331">
        <v>0</v>
      </c>
      <c r="CC3331">
        <v>54</v>
      </c>
      <c r="CD3331">
        <v>0</v>
      </c>
      <c r="CE3331">
        <v>0</v>
      </c>
      <c r="CF3331">
        <v>0</v>
      </c>
      <c r="CG3331">
        <v>0</v>
      </c>
      <c r="CH3331">
        <v>57</v>
      </c>
      <c r="CI3331">
        <v>0</v>
      </c>
      <c r="CJ3331">
        <v>0</v>
      </c>
      <c r="CK3331">
        <v>57</v>
      </c>
      <c r="CL3331">
        <v>0</v>
      </c>
      <c r="CM3331">
        <v>0</v>
      </c>
      <c r="CN3331">
        <v>0</v>
      </c>
      <c r="CO3331">
        <v>0</v>
      </c>
      <c r="CP3331">
        <v>41</v>
      </c>
      <c r="CQ3331">
        <v>0</v>
      </c>
      <c r="CR3331">
        <v>0</v>
      </c>
      <c r="CS3331">
        <v>41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178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.99</v>
      </c>
      <c r="DV3331">
        <v>0</v>
      </c>
      <c r="DW3331">
        <v>0</v>
      </c>
      <c r="DX3331">
        <v>0</v>
      </c>
      <c r="DY3331" s="4"/>
      <c r="DZ3331" s="3" t="s">
        <v>5097</v>
      </c>
      <c r="EA3331">
        <v>0</v>
      </c>
      <c r="EB3331">
        <v>0</v>
      </c>
      <c r="EC3331">
        <v>479</v>
      </c>
      <c r="ED3331">
        <v>0</v>
      </c>
      <c r="EE3331">
        <v>0</v>
      </c>
      <c r="EF3331">
        <v>479</v>
      </c>
      <c r="EG3331">
        <v>53.222222000000002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739</v>
      </c>
      <c r="F3332" s="3" t="s">
        <v>1740</v>
      </c>
      <c r="G3332" s="3" t="s">
        <v>1741</v>
      </c>
      <c r="H3332" s="3" t="s">
        <v>1742</v>
      </c>
      <c r="I3332" s="3" t="s">
        <v>38</v>
      </c>
      <c r="J3332" s="3" t="s">
        <v>39</v>
      </c>
      <c r="K3332" s="3" t="s">
        <v>1743</v>
      </c>
      <c r="L3332" s="3" t="s">
        <v>1744</v>
      </c>
      <c r="M3332" s="3" t="s">
        <v>579</v>
      </c>
      <c r="N3332" s="3" t="s">
        <v>1538</v>
      </c>
      <c r="O3332">
        <v>1</v>
      </c>
      <c r="P3332" s="3" t="s">
        <v>3722</v>
      </c>
      <c r="Q3332" s="3" t="s">
        <v>3722</v>
      </c>
      <c r="R3332" s="3" t="s">
        <v>3722</v>
      </c>
      <c r="S3332" s="3" t="s">
        <v>3760</v>
      </c>
      <c r="T3332" s="3" t="s">
        <v>3761</v>
      </c>
      <c r="U3332" s="3" t="s">
        <v>587</v>
      </c>
      <c r="V3332" s="3" t="s">
        <v>582</v>
      </c>
      <c r="W3332" s="3" t="s">
        <v>583</v>
      </c>
      <c r="X3332" s="3" t="s">
        <v>583</v>
      </c>
      <c r="Y3332" s="3" t="s">
        <v>584</v>
      </c>
      <c r="Z3332" s="3" t="s">
        <v>817</v>
      </c>
      <c r="AA3332" s="3" t="s">
        <v>585</v>
      </c>
      <c r="AB3332">
        <v>0</v>
      </c>
      <c r="AC3332">
        <v>1</v>
      </c>
      <c r="AD3332">
        <v>0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1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56.487499999999997</v>
      </c>
      <c r="DV3332">
        <v>0</v>
      </c>
      <c r="DW3332">
        <v>0</v>
      </c>
      <c r="DX3332">
        <v>0</v>
      </c>
      <c r="DY3332" s="4"/>
      <c r="DZ3332" s="3" t="s">
        <v>5097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1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831</v>
      </c>
      <c r="F3333" s="3" t="s">
        <v>1832</v>
      </c>
      <c r="G3333" s="3" t="s">
        <v>1833</v>
      </c>
      <c r="H3333" s="3" t="s">
        <v>1834</v>
      </c>
      <c r="I3333" s="3" t="s">
        <v>129</v>
      </c>
      <c r="J3333" s="3" t="s">
        <v>130</v>
      </c>
      <c r="K3333" s="3" t="s">
        <v>1782</v>
      </c>
      <c r="L3333" s="3" t="s">
        <v>1791</v>
      </c>
      <c r="M3333" s="3" t="s">
        <v>579</v>
      </c>
      <c r="N3333" s="3" t="s">
        <v>1538</v>
      </c>
      <c r="O3333">
        <v>1</v>
      </c>
      <c r="P3333" s="3" t="s">
        <v>3722</v>
      </c>
      <c r="Q3333" s="3" t="s">
        <v>3722</v>
      </c>
      <c r="R3333" s="3" t="s">
        <v>3722</v>
      </c>
      <c r="S3333" s="3" t="s">
        <v>3756</v>
      </c>
      <c r="T3333" s="3" t="s">
        <v>3757</v>
      </c>
      <c r="U3333" s="3" t="s">
        <v>647</v>
      </c>
      <c r="V3333" s="3" t="s">
        <v>597</v>
      </c>
      <c r="W3333" s="3" t="s">
        <v>4346</v>
      </c>
      <c r="X3333" s="3" t="s">
        <v>4347</v>
      </c>
      <c r="Y3333" s="3" t="s">
        <v>644</v>
      </c>
      <c r="Z3333" s="3" t="s">
        <v>3806</v>
      </c>
      <c r="AA3333" s="3" t="s">
        <v>585</v>
      </c>
      <c r="AB3333">
        <v>0</v>
      </c>
      <c r="AC3333">
        <v>0</v>
      </c>
      <c r="AD3333">
        <v>2</v>
      </c>
      <c r="AE3333">
        <v>0</v>
      </c>
      <c r="AF3333">
        <v>0</v>
      </c>
      <c r="AG3333">
        <v>2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6</v>
      </c>
      <c r="CY3333">
        <v>0</v>
      </c>
      <c r="CZ3333">
        <v>0</v>
      </c>
      <c r="DA3333">
        <v>6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53.667000000000002</v>
      </c>
      <c r="DV3333">
        <v>0</v>
      </c>
      <c r="DW3333">
        <v>0</v>
      </c>
      <c r="DX3333">
        <v>0</v>
      </c>
      <c r="DY3333" s="4"/>
      <c r="DZ3333" s="3" t="s">
        <v>5097</v>
      </c>
      <c r="EA3333">
        <v>0</v>
      </c>
      <c r="EB3333">
        <v>0</v>
      </c>
      <c r="EC3333">
        <v>8</v>
      </c>
      <c r="ED3333">
        <v>0</v>
      </c>
      <c r="EE3333">
        <v>0</v>
      </c>
      <c r="EF3333">
        <v>8</v>
      </c>
      <c r="EG3333">
        <v>4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831</v>
      </c>
      <c r="F3334" s="3" t="s">
        <v>1832</v>
      </c>
      <c r="G3334" s="3" t="s">
        <v>1833</v>
      </c>
      <c r="H3334" s="3" t="s">
        <v>1834</v>
      </c>
      <c r="I3334" s="3" t="s">
        <v>507</v>
      </c>
      <c r="J3334" s="3" t="s">
        <v>508</v>
      </c>
      <c r="K3334" s="3" t="s">
        <v>1782</v>
      </c>
      <c r="L3334" s="3" t="s">
        <v>1783</v>
      </c>
      <c r="M3334" s="3" t="s">
        <v>579</v>
      </c>
      <c r="N3334" s="3" t="s">
        <v>1538</v>
      </c>
      <c r="O3334">
        <v>1</v>
      </c>
      <c r="P3334" s="3" t="s">
        <v>3722</v>
      </c>
      <c r="Q3334" s="3" t="s">
        <v>3722</v>
      </c>
      <c r="R3334" s="3" t="s">
        <v>3722</v>
      </c>
      <c r="S3334" s="3" t="s">
        <v>1086</v>
      </c>
      <c r="T3334" s="3" t="s">
        <v>2760</v>
      </c>
      <c r="U3334" s="3" t="s">
        <v>643</v>
      </c>
      <c r="V3334" s="3" t="s">
        <v>597</v>
      </c>
      <c r="W3334" s="3" t="s">
        <v>597</v>
      </c>
      <c r="X3334" s="3" t="s">
        <v>4345</v>
      </c>
      <c r="Y3334" s="3" t="s">
        <v>644</v>
      </c>
      <c r="Z3334" s="3" t="s">
        <v>3805</v>
      </c>
      <c r="AA3334" s="3" t="s">
        <v>585</v>
      </c>
      <c r="AB3334">
        <v>0</v>
      </c>
      <c r="AC3334">
        <v>30</v>
      </c>
      <c r="AD3334">
        <v>0</v>
      </c>
      <c r="AE3334">
        <v>0</v>
      </c>
      <c r="AF3334">
        <v>0</v>
      </c>
      <c r="AG3334">
        <v>30</v>
      </c>
      <c r="AH3334">
        <v>0</v>
      </c>
      <c r="AI3334">
        <v>0</v>
      </c>
      <c r="AJ3334">
        <v>0</v>
      </c>
      <c r="AK3334">
        <v>30</v>
      </c>
      <c r="AL3334">
        <v>0</v>
      </c>
      <c r="AM3334">
        <v>0</v>
      </c>
      <c r="AN3334">
        <v>0</v>
      </c>
      <c r="AO3334">
        <v>3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90</v>
      </c>
      <c r="BB3334">
        <v>0</v>
      </c>
      <c r="BC3334">
        <v>0</v>
      </c>
      <c r="BD3334">
        <v>0</v>
      </c>
      <c r="BE3334">
        <v>9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150</v>
      </c>
      <c r="BR3334">
        <v>0</v>
      </c>
      <c r="BS3334">
        <v>0</v>
      </c>
      <c r="BT3334">
        <v>0</v>
      </c>
      <c r="BU3334">
        <v>150</v>
      </c>
      <c r="BV3334">
        <v>0</v>
      </c>
      <c r="BW3334">
        <v>0</v>
      </c>
      <c r="BX3334">
        <v>0</v>
      </c>
      <c r="BY3334">
        <v>120</v>
      </c>
      <c r="BZ3334">
        <v>0</v>
      </c>
      <c r="CA3334">
        <v>0</v>
      </c>
      <c r="CB3334">
        <v>0</v>
      </c>
      <c r="CC3334">
        <v>120</v>
      </c>
      <c r="CD3334">
        <v>0</v>
      </c>
      <c r="CE3334">
        <v>0</v>
      </c>
      <c r="CF3334">
        <v>0</v>
      </c>
      <c r="CG3334">
        <v>90</v>
      </c>
      <c r="CH3334">
        <v>0</v>
      </c>
      <c r="CI3334">
        <v>0</v>
      </c>
      <c r="CJ3334">
        <v>0</v>
      </c>
      <c r="CK3334">
        <v>9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45</v>
      </c>
      <c r="CX3334">
        <v>0</v>
      </c>
      <c r="CY3334">
        <v>0</v>
      </c>
      <c r="CZ3334">
        <v>0</v>
      </c>
      <c r="DA3334">
        <v>45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95</v>
      </c>
      <c r="DN3334">
        <v>0</v>
      </c>
      <c r="DO3334">
        <v>0</v>
      </c>
      <c r="DP3334">
        <v>0</v>
      </c>
      <c r="DQ3334">
        <v>95</v>
      </c>
      <c r="DR3334">
        <v>0</v>
      </c>
      <c r="DS3334">
        <v>0</v>
      </c>
      <c r="DT3334">
        <v>245</v>
      </c>
      <c r="DU3334">
        <v>3.9375E-2</v>
      </c>
      <c r="DV3334">
        <v>0</v>
      </c>
      <c r="DW3334">
        <v>0</v>
      </c>
      <c r="DX3334">
        <v>0</v>
      </c>
      <c r="DY3334" s="4">
        <v>46295</v>
      </c>
      <c r="DZ3334" s="3" t="s">
        <v>5097</v>
      </c>
      <c r="EA3334">
        <v>0</v>
      </c>
      <c r="EB3334">
        <v>0</v>
      </c>
      <c r="EC3334">
        <v>650</v>
      </c>
      <c r="ED3334">
        <v>0</v>
      </c>
      <c r="EE3334">
        <v>0</v>
      </c>
      <c r="EF3334">
        <v>650</v>
      </c>
      <c r="EG3334">
        <v>81.2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891</v>
      </c>
      <c r="F3335" s="3" t="s">
        <v>1892</v>
      </c>
      <c r="G3335" s="3" t="s">
        <v>1858</v>
      </c>
      <c r="H3335" s="3" t="s">
        <v>1859</v>
      </c>
      <c r="I3335" s="3" t="s">
        <v>64</v>
      </c>
      <c r="J3335" s="3" t="s">
        <v>65</v>
      </c>
      <c r="K3335" s="3" t="s">
        <v>1743</v>
      </c>
      <c r="L3335" s="3" t="s">
        <v>1744</v>
      </c>
      <c r="M3335" s="3" t="s">
        <v>579</v>
      </c>
      <c r="N3335" s="3" t="s">
        <v>1538</v>
      </c>
      <c r="O3335">
        <v>2</v>
      </c>
      <c r="P3335" s="3" t="s">
        <v>3722</v>
      </c>
      <c r="Q3335" s="3" t="s">
        <v>3722</v>
      </c>
      <c r="R3335" s="3" t="s">
        <v>3722</v>
      </c>
      <c r="S3335" s="3" t="s">
        <v>693</v>
      </c>
      <c r="T3335" s="3" t="s">
        <v>2392</v>
      </c>
      <c r="U3335" s="3" t="s">
        <v>581</v>
      </c>
      <c r="V3335" s="3" t="s">
        <v>582</v>
      </c>
      <c r="W3335" s="3" t="s">
        <v>583</v>
      </c>
      <c r="X3335" s="3" t="s">
        <v>583</v>
      </c>
      <c r="Y3335" s="3" t="s">
        <v>644</v>
      </c>
      <c r="Z3335" s="3" t="s">
        <v>3805</v>
      </c>
      <c r="AA3335" s="3" t="s">
        <v>585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2</v>
      </c>
      <c r="CI3335">
        <v>0</v>
      </c>
      <c r="CJ3335">
        <v>0</v>
      </c>
      <c r="CK3335">
        <v>2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1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37</v>
      </c>
      <c r="DO3335">
        <v>0</v>
      </c>
      <c r="DP3335">
        <v>0</v>
      </c>
      <c r="DQ3335">
        <v>37</v>
      </c>
      <c r="DR3335">
        <v>0</v>
      </c>
      <c r="DS3335">
        <v>0</v>
      </c>
      <c r="DT3335">
        <v>237</v>
      </c>
      <c r="DU3335">
        <v>0.199375</v>
      </c>
      <c r="DV3335">
        <v>0</v>
      </c>
      <c r="DW3335">
        <v>0</v>
      </c>
      <c r="DX3335">
        <v>0</v>
      </c>
      <c r="DY3335" s="4">
        <v>46779</v>
      </c>
      <c r="DZ3335" s="3" t="s">
        <v>5097</v>
      </c>
      <c r="EA3335">
        <v>0</v>
      </c>
      <c r="EB3335">
        <v>0</v>
      </c>
      <c r="EC3335">
        <v>40</v>
      </c>
      <c r="ED3335">
        <v>0</v>
      </c>
      <c r="EE3335">
        <v>0</v>
      </c>
      <c r="EF3335">
        <v>40</v>
      </c>
      <c r="EG3335">
        <v>13.333333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831</v>
      </c>
      <c r="F3336" s="3" t="s">
        <v>1832</v>
      </c>
      <c r="G3336" s="3" t="s">
        <v>1833</v>
      </c>
      <c r="H3336" s="3" t="s">
        <v>1834</v>
      </c>
      <c r="I3336" s="3" t="s">
        <v>523</v>
      </c>
      <c r="J3336" s="3" t="s">
        <v>524</v>
      </c>
      <c r="K3336" s="3" t="s">
        <v>1782</v>
      </c>
      <c r="L3336" s="3" t="s">
        <v>1791</v>
      </c>
      <c r="M3336" s="3" t="s">
        <v>579</v>
      </c>
      <c r="N3336" s="3" t="s">
        <v>1538</v>
      </c>
      <c r="O3336">
        <v>1</v>
      </c>
      <c r="P3336" s="3" t="s">
        <v>3722</v>
      </c>
      <c r="Q3336" s="3" t="s">
        <v>3722</v>
      </c>
      <c r="R3336" s="3" t="s">
        <v>3722</v>
      </c>
      <c r="S3336" s="3" t="s">
        <v>653</v>
      </c>
      <c r="T3336" s="3" t="s">
        <v>2281</v>
      </c>
      <c r="U3336" s="3" t="s">
        <v>587</v>
      </c>
      <c r="V3336" s="3" t="s">
        <v>597</v>
      </c>
      <c r="W3336" s="3" t="s">
        <v>4343</v>
      </c>
      <c r="X3336" s="3" t="s">
        <v>4344</v>
      </c>
      <c r="Y3336" s="3" t="s">
        <v>644</v>
      </c>
      <c r="Z3336" s="3" t="s">
        <v>3805</v>
      </c>
      <c r="AA3336" s="3" t="s">
        <v>58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2</v>
      </c>
      <c r="DF3336">
        <v>0</v>
      </c>
      <c r="DG3336">
        <v>0</v>
      </c>
      <c r="DH3336">
        <v>0</v>
      </c>
      <c r="DI3336">
        <v>2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30</v>
      </c>
      <c r="DV3336">
        <v>0</v>
      </c>
      <c r="DW3336">
        <v>0</v>
      </c>
      <c r="DX3336">
        <v>0</v>
      </c>
      <c r="DY3336" s="4"/>
      <c r="DZ3336" s="3" t="s">
        <v>5097</v>
      </c>
      <c r="EA3336">
        <v>0</v>
      </c>
      <c r="EB3336">
        <v>0</v>
      </c>
      <c r="EC3336">
        <v>2</v>
      </c>
      <c r="ED3336">
        <v>0</v>
      </c>
      <c r="EE3336">
        <v>0</v>
      </c>
      <c r="EF3336">
        <v>2</v>
      </c>
      <c r="EG3336">
        <v>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739</v>
      </c>
      <c r="F3337" s="3" t="s">
        <v>1740</v>
      </c>
      <c r="G3337" s="3" t="s">
        <v>1741</v>
      </c>
      <c r="H3337" s="3" t="s">
        <v>1742</v>
      </c>
      <c r="I3337" s="3" t="s">
        <v>432</v>
      </c>
      <c r="J3337" s="3" t="s">
        <v>433</v>
      </c>
      <c r="K3337" s="3" t="s">
        <v>1782</v>
      </c>
      <c r="L3337" s="3" t="s">
        <v>1791</v>
      </c>
      <c r="M3337" s="3" t="s">
        <v>579</v>
      </c>
      <c r="N3337" s="3" t="s">
        <v>1538</v>
      </c>
      <c r="O3337">
        <v>1</v>
      </c>
      <c r="P3337" s="3" t="s">
        <v>3722</v>
      </c>
      <c r="Q3337" s="3" t="s">
        <v>3722</v>
      </c>
      <c r="R3337" s="3" t="s">
        <v>3722</v>
      </c>
      <c r="S3337" s="3" t="s">
        <v>4916</v>
      </c>
      <c r="T3337" s="3" t="s">
        <v>4917</v>
      </c>
      <c r="U3337" s="3" t="s">
        <v>647</v>
      </c>
      <c r="V3337" s="3" t="s">
        <v>597</v>
      </c>
      <c r="W3337" s="3" t="s">
        <v>4345</v>
      </c>
      <c r="X3337" s="3" t="s">
        <v>4345</v>
      </c>
      <c r="Y3337" s="3" t="s">
        <v>584</v>
      </c>
      <c r="Z3337" s="3" t="s">
        <v>3806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1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1</v>
      </c>
      <c r="DU3337">
        <v>390.62536</v>
      </c>
      <c r="DV3337">
        <v>0</v>
      </c>
      <c r="DW3337">
        <v>0</v>
      </c>
      <c r="DX3337">
        <v>0</v>
      </c>
      <c r="DY3337" s="4">
        <v>45991</v>
      </c>
      <c r="DZ3337" s="3" t="s">
        <v>5097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39</v>
      </c>
      <c r="F3338" s="3" t="s">
        <v>1740</v>
      </c>
      <c r="G3338" s="3" t="s">
        <v>1741</v>
      </c>
      <c r="H3338" s="3" t="s">
        <v>1742</v>
      </c>
      <c r="I3338" s="3" t="s">
        <v>54</v>
      </c>
      <c r="J3338" s="3" t="s">
        <v>55</v>
      </c>
      <c r="K3338" s="3" t="s">
        <v>1743</v>
      </c>
      <c r="L3338" s="3" t="s">
        <v>1744</v>
      </c>
      <c r="M3338" s="3" t="s">
        <v>579</v>
      </c>
      <c r="N3338" s="3" t="s">
        <v>1538</v>
      </c>
      <c r="O3338">
        <v>1</v>
      </c>
      <c r="P3338" s="3" t="s">
        <v>3722</v>
      </c>
      <c r="Q3338" s="3" t="s">
        <v>3722</v>
      </c>
      <c r="R3338" s="3" t="s">
        <v>3722</v>
      </c>
      <c r="S3338" s="3" t="s">
        <v>2155</v>
      </c>
      <c r="T3338" s="3" t="s">
        <v>2622</v>
      </c>
      <c r="U3338" s="3" t="s">
        <v>581</v>
      </c>
      <c r="V3338" s="3" t="s">
        <v>582</v>
      </c>
      <c r="W3338" s="3" t="s">
        <v>583</v>
      </c>
      <c r="X3338" s="3" t="s">
        <v>583</v>
      </c>
      <c r="Y3338" s="3" t="s">
        <v>584</v>
      </c>
      <c r="Z3338" s="3" t="s">
        <v>817</v>
      </c>
      <c r="AA3338" s="3" t="s">
        <v>585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3</v>
      </c>
      <c r="DN3338">
        <v>0</v>
      </c>
      <c r="DO3338">
        <v>0</v>
      </c>
      <c r="DP3338">
        <v>0</v>
      </c>
      <c r="DQ3338">
        <v>3</v>
      </c>
      <c r="DR3338">
        <v>0</v>
      </c>
      <c r="DS3338">
        <v>0</v>
      </c>
      <c r="DT3338">
        <v>3</v>
      </c>
      <c r="DU3338">
        <v>24.15</v>
      </c>
      <c r="DV3338">
        <v>0</v>
      </c>
      <c r="DW3338">
        <v>0</v>
      </c>
      <c r="DX3338">
        <v>0</v>
      </c>
      <c r="DY3338" s="4">
        <v>47118</v>
      </c>
      <c r="DZ3338" s="3" t="s">
        <v>5097</v>
      </c>
      <c r="EA3338">
        <v>0</v>
      </c>
      <c r="EB3338">
        <v>0</v>
      </c>
      <c r="EC3338">
        <v>3</v>
      </c>
      <c r="ED3338">
        <v>0</v>
      </c>
      <c r="EE3338">
        <v>0</v>
      </c>
      <c r="EF3338">
        <v>3</v>
      </c>
      <c r="EG3338">
        <v>3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831</v>
      </c>
      <c r="F3339" s="3" t="s">
        <v>1832</v>
      </c>
      <c r="G3339" s="3" t="s">
        <v>1833</v>
      </c>
      <c r="H3339" s="3" t="s">
        <v>1834</v>
      </c>
      <c r="I3339" s="3" t="s">
        <v>52</v>
      </c>
      <c r="J3339" s="3" t="s">
        <v>53</v>
      </c>
      <c r="K3339" s="3" t="s">
        <v>1743</v>
      </c>
      <c r="L3339" s="3" t="s">
        <v>1744</v>
      </c>
      <c r="M3339" s="3" t="s">
        <v>579</v>
      </c>
      <c r="N3339" s="3" t="s">
        <v>1538</v>
      </c>
      <c r="O3339">
        <v>1</v>
      </c>
      <c r="P3339" s="3" t="s">
        <v>3722</v>
      </c>
      <c r="Q3339" s="3" t="s">
        <v>3722</v>
      </c>
      <c r="R3339" s="3" t="s">
        <v>3722</v>
      </c>
      <c r="S3339" s="3" t="s">
        <v>615</v>
      </c>
      <c r="T3339" s="3" t="s">
        <v>2248</v>
      </c>
      <c r="U3339" s="3" t="s">
        <v>581</v>
      </c>
      <c r="V3339" s="3" t="s">
        <v>582</v>
      </c>
      <c r="W3339" s="3" t="s">
        <v>583</v>
      </c>
      <c r="X3339" s="3" t="s">
        <v>583</v>
      </c>
      <c r="Y3339" s="3" t="s">
        <v>644</v>
      </c>
      <c r="Z3339" s="3" t="s">
        <v>3805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5</v>
      </c>
      <c r="BZ3339">
        <v>0</v>
      </c>
      <c r="CA3339">
        <v>0</v>
      </c>
      <c r="CB3339">
        <v>0</v>
      </c>
      <c r="CC3339">
        <v>5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3</v>
      </c>
      <c r="DF3339">
        <v>0</v>
      </c>
      <c r="DG3339">
        <v>0</v>
      </c>
      <c r="DH3339">
        <v>0</v>
      </c>
      <c r="DI3339">
        <v>3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6.875</v>
      </c>
      <c r="DV3339">
        <v>0</v>
      </c>
      <c r="DW3339">
        <v>0</v>
      </c>
      <c r="DX3339">
        <v>0</v>
      </c>
      <c r="DY3339" s="4"/>
      <c r="DZ3339" s="3" t="s">
        <v>5097</v>
      </c>
      <c r="EA3339">
        <v>0</v>
      </c>
      <c r="EB3339">
        <v>0</v>
      </c>
      <c r="EC3339">
        <v>8</v>
      </c>
      <c r="ED3339">
        <v>0</v>
      </c>
      <c r="EE3339">
        <v>0</v>
      </c>
      <c r="EF3339">
        <v>8</v>
      </c>
      <c r="EG3339">
        <v>4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739</v>
      </c>
      <c r="F3340" s="3" t="s">
        <v>1740</v>
      </c>
      <c r="G3340" s="3" t="s">
        <v>1741</v>
      </c>
      <c r="H3340" s="3" t="s">
        <v>1742</v>
      </c>
      <c r="I3340" s="3" t="s">
        <v>69</v>
      </c>
      <c r="J3340" s="3" t="s">
        <v>70</v>
      </c>
      <c r="K3340" s="3" t="s">
        <v>1743</v>
      </c>
      <c r="L3340" s="3" t="s">
        <v>1841</v>
      </c>
      <c r="M3340" s="3" t="s">
        <v>579</v>
      </c>
      <c r="N3340" s="3" t="s">
        <v>1538</v>
      </c>
      <c r="O3340">
        <v>1</v>
      </c>
      <c r="P3340" s="3" t="s">
        <v>3722</v>
      </c>
      <c r="Q3340" s="3" t="s">
        <v>3722</v>
      </c>
      <c r="R3340" s="3" t="s">
        <v>3722</v>
      </c>
      <c r="S3340" s="3" t="s">
        <v>4497</v>
      </c>
      <c r="T3340" s="3" t="s">
        <v>4498</v>
      </c>
      <c r="U3340" s="3" t="s">
        <v>581</v>
      </c>
      <c r="V3340" s="3" t="s">
        <v>582</v>
      </c>
      <c r="W3340" s="3" t="s">
        <v>590</v>
      </c>
      <c r="X3340" s="3" t="s">
        <v>591</v>
      </c>
      <c r="Y3340" s="3" t="s">
        <v>584</v>
      </c>
      <c r="Z3340" s="3" t="s">
        <v>817</v>
      </c>
      <c r="AA3340" s="3" t="s">
        <v>58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6</v>
      </c>
      <c r="AL3340">
        <v>0</v>
      </c>
      <c r="AM3340">
        <v>0</v>
      </c>
      <c r="AN3340">
        <v>0</v>
      </c>
      <c r="AO3340">
        <v>6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3</v>
      </c>
      <c r="BZ3340">
        <v>0</v>
      </c>
      <c r="CA3340">
        <v>0</v>
      </c>
      <c r="CB3340">
        <v>0</v>
      </c>
      <c r="CC3340">
        <v>3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4</v>
      </c>
      <c r="CP3340">
        <v>0</v>
      </c>
      <c r="CQ3340">
        <v>0</v>
      </c>
      <c r="CR3340">
        <v>0</v>
      </c>
      <c r="CS3340">
        <v>4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3</v>
      </c>
      <c r="DV3340">
        <v>0</v>
      </c>
      <c r="DW3340">
        <v>0</v>
      </c>
      <c r="DX3340">
        <v>0</v>
      </c>
      <c r="DY3340" s="4"/>
      <c r="DZ3340" s="3" t="s">
        <v>5097</v>
      </c>
      <c r="EA3340">
        <v>0</v>
      </c>
      <c r="EB3340">
        <v>0</v>
      </c>
      <c r="EC3340">
        <v>13</v>
      </c>
      <c r="ED3340">
        <v>0</v>
      </c>
      <c r="EE3340">
        <v>0</v>
      </c>
      <c r="EF3340">
        <v>13</v>
      </c>
      <c r="EG3340">
        <v>4.3333329999999997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739</v>
      </c>
      <c r="F3341" s="3" t="s">
        <v>1740</v>
      </c>
      <c r="G3341" s="3" t="s">
        <v>1741</v>
      </c>
      <c r="H3341" s="3" t="s">
        <v>1742</v>
      </c>
      <c r="I3341" s="3" t="s">
        <v>40</v>
      </c>
      <c r="J3341" s="3" t="s">
        <v>41</v>
      </c>
      <c r="K3341" s="3" t="s">
        <v>1743</v>
      </c>
      <c r="L3341" s="3" t="s">
        <v>1744</v>
      </c>
      <c r="M3341" s="3" t="s">
        <v>579</v>
      </c>
      <c r="N3341" s="3" t="s">
        <v>1538</v>
      </c>
      <c r="O3341">
        <v>1</v>
      </c>
      <c r="P3341" s="3" t="s">
        <v>3722</v>
      </c>
      <c r="Q3341" s="3" t="s">
        <v>3722</v>
      </c>
      <c r="R3341" s="3" t="s">
        <v>3722</v>
      </c>
      <c r="S3341" s="3" t="s">
        <v>1931</v>
      </c>
      <c r="T3341" s="3" t="s">
        <v>2589</v>
      </c>
      <c r="U3341" s="3" t="s">
        <v>587</v>
      </c>
      <c r="V3341" s="3" t="s">
        <v>582</v>
      </c>
      <c r="W3341" s="3" t="s">
        <v>588</v>
      </c>
      <c r="X3341" s="3" t="s">
        <v>589</v>
      </c>
      <c r="Y3341" s="3" t="s">
        <v>584</v>
      </c>
      <c r="Z3341" s="3" t="s">
        <v>817</v>
      </c>
      <c r="AA3341" s="3" t="s">
        <v>585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8.625</v>
      </c>
      <c r="DV3341">
        <v>0</v>
      </c>
      <c r="DW3341">
        <v>0</v>
      </c>
      <c r="DX3341">
        <v>0</v>
      </c>
      <c r="DY3341" s="4">
        <v>46387</v>
      </c>
      <c r="DZ3341" s="3" t="s">
        <v>5097</v>
      </c>
      <c r="EA3341">
        <v>0</v>
      </c>
      <c r="EB3341">
        <v>0</v>
      </c>
      <c r="EC3341">
        <v>1</v>
      </c>
      <c r="ED3341">
        <v>0</v>
      </c>
      <c r="EE3341">
        <v>0</v>
      </c>
      <c r="EF3341">
        <v>1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891</v>
      </c>
      <c r="F3342" s="3" t="s">
        <v>1892</v>
      </c>
      <c r="G3342" s="3" t="s">
        <v>1858</v>
      </c>
      <c r="H3342" s="3" t="s">
        <v>1859</v>
      </c>
      <c r="I3342" s="3" t="s">
        <v>248</v>
      </c>
      <c r="J3342" s="3" t="s">
        <v>249</v>
      </c>
      <c r="K3342" s="3" t="s">
        <v>1782</v>
      </c>
      <c r="L3342" s="3" t="s">
        <v>1783</v>
      </c>
      <c r="M3342" s="3" t="s">
        <v>579</v>
      </c>
      <c r="N3342" s="3" t="s">
        <v>1538</v>
      </c>
      <c r="O3342">
        <v>2</v>
      </c>
      <c r="P3342" s="3" t="s">
        <v>3722</v>
      </c>
      <c r="Q3342" s="3" t="s">
        <v>3722</v>
      </c>
      <c r="R3342" s="3" t="s">
        <v>3722</v>
      </c>
      <c r="S3342" s="3" t="s">
        <v>4916</v>
      </c>
      <c r="T3342" s="3" t="s">
        <v>4917</v>
      </c>
      <c r="U3342" s="3" t="s">
        <v>647</v>
      </c>
      <c r="V3342" s="3" t="s">
        <v>597</v>
      </c>
      <c r="W3342" s="3" t="s">
        <v>4345</v>
      </c>
      <c r="X3342" s="3" t="s">
        <v>4345</v>
      </c>
      <c r="Y3342" s="3" t="s">
        <v>584</v>
      </c>
      <c r="Z3342" s="3" t="s">
        <v>3806</v>
      </c>
      <c r="AA3342" s="3" t="s">
        <v>58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1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390.62535000000003</v>
      </c>
      <c r="DV3342">
        <v>0</v>
      </c>
      <c r="DW3342">
        <v>0</v>
      </c>
      <c r="DX3342">
        <v>0</v>
      </c>
      <c r="DY3342" s="4"/>
      <c r="DZ3342" s="3" t="s">
        <v>5097</v>
      </c>
      <c r="EA3342">
        <v>0</v>
      </c>
      <c r="EB3342">
        <v>0</v>
      </c>
      <c r="EC3342">
        <v>1</v>
      </c>
      <c r="ED3342">
        <v>0</v>
      </c>
      <c r="EE3342">
        <v>0</v>
      </c>
      <c r="EF3342">
        <v>1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39</v>
      </c>
      <c r="F3343" s="3" t="s">
        <v>1740</v>
      </c>
      <c r="G3343" s="3" t="s">
        <v>1741</v>
      </c>
      <c r="H3343" s="3" t="s">
        <v>1742</v>
      </c>
      <c r="I3343" s="3" t="s">
        <v>428</v>
      </c>
      <c r="J3343" s="3" t="s">
        <v>429</v>
      </c>
      <c r="K3343" s="3" t="s">
        <v>1782</v>
      </c>
      <c r="L3343" s="3" t="s">
        <v>1791</v>
      </c>
      <c r="M3343" s="3" t="s">
        <v>579</v>
      </c>
      <c r="N3343" s="3" t="s">
        <v>1538</v>
      </c>
      <c r="O3343">
        <v>1</v>
      </c>
      <c r="P3343" s="3" t="s">
        <v>3722</v>
      </c>
      <c r="Q3343" s="3" t="s">
        <v>3722</v>
      </c>
      <c r="R3343" s="3" t="s">
        <v>3722</v>
      </c>
      <c r="S3343" s="3" t="s">
        <v>836</v>
      </c>
      <c r="T3343" s="3" t="s">
        <v>2565</v>
      </c>
      <c r="U3343" s="3" t="s">
        <v>581</v>
      </c>
      <c r="V3343" s="3" t="s">
        <v>582</v>
      </c>
      <c r="W3343" s="3" t="s">
        <v>608</v>
      </c>
      <c r="X3343" s="3" t="s">
        <v>609</v>
      </c>
      <c r="Y3343" s="3" t="s">
        <v>584</v>
      </c>
      <c r="Z3343" s="3" t="s">
        <v>817</v>
      </c>
      <c r="AA3343" s="3" t="s">
        <v>58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2</v>
      </c>
      <c r="BJ3343">
        <v>0</v>
      </c>
      <c r="BK3343">
        <v>0</v>
      </c>
      <c r="BL3343">
        <v>0</v>
      </c>
      <c r="BM3343">
        <v>2</v>
      </c>
      <c r="BN3343">
        <v>0</v>
      </c>
      <c r="BO3343">
        <v>0</v>
      </c>
      <c r="BP3343">
        <v>0</v>
      </c>
      <c r="BQ3343">
        <v>2</v>
      </c>
      <c r="BR3343">
        <v>0</v>
      </c>
      <c r="BS3343">
        <v>0</v>
      </c>
      <c r="BT3343">
        <v>0</v>
      </c>
      <c r="BU3343">
        <v>2</v>
      </c>
      <c r="BV3343">
        <v>0</v>
      </c>
      <c r="BW3343">
        <v>0</v>
      </c>
      <c r="BX3343">
        <v>0</v>
      </c>
      <c r="BY3343">
        <v>3</v>
      </c>
      <c r="BZ3343">
        <v>0</v>
      </c>
      <c r="CA3343">
        <v>0</v>
      </c>
      <c r="CB3343">
        <v>0</v>
      </c>
      <c r="CC3343">
        <v>3</v>
      </c>
      <c r="CD3343">
        <v>0</v>
      </c>
      <c r="CE3343">
        <v>0</v>
      </c>
      <c r="CF3343">
        <v>0</v>
      </c>
      <c r="CG3343">
        <v>2</v>
      </c>
      <c r="CH3343">
        <v>0</v>
      </c>
      <c r="CI3343">
        <v>0</v>
      </c>
      <c r="CJ3343">
        <v>0</v>
      </c>
      <c r="CK3343">
        <v>2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8.7249999999999996</v>
      </c>
      <c r="DV3343">
        <v>0</v>
      </c>
      <c r="DW3343">
        <v>0</v>
      </c>
      <c r="DX3343">
        <v>0</v>
      </c>
      <c r="DY3343" s="4"/>
      <c r="DZ3343" s="3" t="s">
        <v>5097</v>
      </c>
      <c r="EA3343">
        <v>0</v>
      </c>
      <c r="EB3343">
        <v>0</v>
      </c>
      <c r="EC3343">
        <v>10</v>
      </c>
      <c r="ED3343">
        <v>0</v>
      </c>
      <c r="EE3343">
        <v>0</v>
      </c>
      <c r="EF3343">
        <v>10</v>
      </c>
      <c r="EG3343">
        <v>2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39</v>
      </c>
      <c r="F3344" s="3" t="s">
        <v>1740</v>
      </c>
      <c r="G3344" s="3" t="s">
        <v>1741</v>
      </c>
      <c r="H3344" s="3" t="s">
        <v>1742</v>
      </c>
      <c r="I3344" s="3" t="s">
        <v>66</v>
      </c>
      <c r="J3344" s="3" t="s">
        <v>3753</v>
      </c>
      <c r="K3344" s="3" t="s">
        <v>1782</v>
      </c>
      <c r="L3344" s="3" t="s">
        <v>1783</v>
      </c>
      <c r="M3344" s="3" t="s">
        <v>579</v>
      </c>
      <c r="N3344" s="3" t="s">
        <v>1538</v>
      </c>
      <c r="O3344">
        <v>1</v>
      </c>
      <c r="P3344" s="3" t="s">
        <v>3722</v>
      </c>
      <c r="Q3344" s="3" t="s">
        <v>3722</v>
      </c>
      <c r="R3344" s="3" t="s">
        <v>3722</v>
      </c>
      <c r="S3344" s="3" t="s">
        <v>4916</v>
      </c>
      <c r="T3344" s="3" t="s">
        <v>4917</v>
      </c>
      <c r="U3344" s="3" t="s">
        <v>647</v>
      </c>
      <c r="V3344" s="3" t="s">
        <v>597</v>
      </c>
      <c r="W3344" s="3" t="s">
        <v>4345</v>
      </c>
      <c r="X3344" s="3" t="s">
        <v>4345</v>
      </c>
      <c r="Y3344" s="3" t="s">
        <v>584</v>
      </c>
      <c r="Z3344" s="3" t="s">
        <v>3806</v>
      </c>
      <c r="AA3344" s="3" t="s">
        <v>58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390.62536</v>
      </c>
      <c r="DV3344">
        <v>0</v>
      </c>
      <c r="DW3344">
        <v>0</v>
      </c>
      <c r="DX3344">
        <v>0</v>
      </c>
      <c r="DY3344" s="4"/>
      <c r="DZ3344" s="3" t="s">
        <v>5097</v>
      </c>
      <c r="EA3344">
        <v>0</v>
      </c>
      <c r="EB3344">
        <v>0</v>
      </c>
      <c r="EC3344">
        <v>1</v>
      </c>
      <c r="ED3344">
        <v>0</v>
      </c>
      <c r="EE3344">
        <v>0</v>
      </c>
      <c r="EF3344">
        <v>1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891</v>
      </c>
      <c r="F3345" s="3" t="s">
        <v>1892</v>
      </c>
      <c r="G3345" s="3" t="s">
        <v>1858</v>
      </c>
      <c r="H3345" s="3" t="s">
        <v>1859</v>
      </c>
      <c r="I3345" s="3" t="s">
        <v>28</v>
      </c>
      <c r="J3345" s="3" t="s">
        <v>29</v>
      </c>
      <c r="K3345" s="3" t="s">
        <v>1743</v>
      </c>
      <c r="L3345" s="3" t="s">
        <v>1744</v>
      </c>
      <c r="M3345" s="3" t="s">
        <v>579</v>
      </c>
      <c r="N3345" s="3" t="s">
        <v>1538</v>
      </c>
      <c r="O3345">
        <v>2</v>
      </c>
      <c r="P3345" s="3" t="s">
        <v>3722</v>
      </c>
      <c r="Q3345" s="3" t="s">
        <v>3722</v>
      </c>
      <c r="R3345" s="3" t="s">
        <v>3722</v>
      </c>
      <c r="S3345" s="3" t="s">
        <v>1253</v>
      </c>
      <c r="T3345" s="3" t="s">
        <v>3625</v>
      </c>
      <c r="U3345" s="3" t="s">
        <v>587</v>
      </c>
      <c r="V3345" s="3" t="s">
        <v>582</v>
      </c>
      <c r="W3345" s="3" t="s">
        <v>588</v>
      </c>
      <c r="X3345" s="3" t="s">
        <v>589</v>
      </c>
      <c r="Y3345" s="3" t="s">
        <v>584</v>
      </c>
      <c r="Z3345" s="3" t="s">
        <v>3805</v>
      </c>
      <c r="AA3345" s="3" t="s">
        <v>58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250</v>
      </c>
      <c r="DV3345">
        <v>0</v>
      </c>
      <c r="DW3345">
        <v>0</v>
      </c>
      <c r="DX3345">
        <v>0</v>
      </c>
      <c r="DY3345" s="4"/>
      <c r="DZ3345" s="3" t="s">
        <v>5097</v>
      </c>
      <c r="EA3345">
        <v>0</v>
      </c>
      <c r="EB3345">
        <v>0</v>
      </c>
      <c r="EC3345">
        <v>1</v>
      </c>
      <c r="ED3345">
        <v>0</v>
      </c>
      <c r="EE3345">
        <v>0</v>
      </c>
      <c r="EF3345">
        <v>1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831</v>
      </c>
      <c r="F3346" s="3" t="s">
        <v>1832</v>
      </c>
      <c r="G3346" s="3" t="s">
        <v>1833</v>
      </c>
      <c r="H3346" s="3" t="s">
        <v>1834</v>
      </c>
      <c r="I3346" s="3" t="s">
        <v>67</v>
      </c>
      <c r="J3346" s="3" t="s">
        <v>68</v>
      </c>
      <c r="K3346" s="3" t="s">
        <v>1743</v>
      </c>
      <c r="L3346" s="3" t="s">
        <v>1841</v>
      </c>
      <c r="M3346" s="3" t="s">
        <v>579</v>
      </c>
      <c r="N3346" s="3" t="s">
        <v>1538</v>
      </c>
      <c r="O3346">
        <v>2</v>
      </c>
      <c r="P3346" s="3" t="s">
        <v>3722</v>
      </c>
      <c r="Q3346" s="3" t="s">
        <v>3722</v>
      </c>
      <c r="R3346" s="3" t="s">
        <v>3722</v>
      </c>
      <c r="S3346" s="3" t="s">
        <v>890</v>
      </c>
      <c r="T3346" s="3" t="s">
        <v>2624</v>
      </c>
      <c r="U3346" s="3" t="s">
        <v>581</v>
      </c>
      <c r="V3346" s="3" t="s">
        <v>582</v>
      </c>
      <c r="W3346" s="3" t="s">
        <v>583</v>
      </c>
      <c r="X3346" s="3" t="s">
        <v>583</v>
      </c>
      <c r="Y3346" s="3" t="s">
        <v>584</v>
      </c>
      <c r="Z3346" s="3" t="s">
        <v>817</v>
      </c>
      <c r="AA3346" s="3" t="s">
        <v>585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1</v>
      </c>
      <c r="CX3346">
        <v>0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875</v>
      </c>
      <c r="DV3346">
        <v>0</v>
      </c>
      <c r="DW3346">
        <v>0</v>
      </c>
      <c r="DX3346">
        <v>0</v>
      </c>
      <c r="DY3346" s="4"/>
      <c r="DZ3346" s="3" t="s">
        <v>5097</v>
      </c>
      <c r="EA3346">
        <v>0</v>
      </c>
      <c r="EB3346">
        <v>0</v>
      </c>
      <c r="EC3346">
        <v>1</v>
      </c>
      <c r="ED3346">
        <v>0</v>
      </c>
      <c r="EE3346">
        <v>0</v>
      </c>
      <c r="EF3346">
        <v>1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739</v>
      </c>
      <c r="F3347" s="3" t="s">
        <v>1740</v>
      </c>
      <c r="G3347" s="3" t="s">
        <v>1741</v>
      </c>
      <c r="H3347" s="3" t="s">
        <v>1742</v>
      </c>
      <c r="I3347" s="3" t="s">
        <v>56</v>
      </c>
      <c r="J3347" s="3" t="s">
        <v>57</v>
      </c>
      <c r="K3347" s="3" t="s">
        <v>1743</v>
      </c>
      <c r="L3347" s="3" t="s">
        <v>1744</v>
      </c>
      <c r="M3347" s="3" t="s">
        <v>579</v>
      </c>
      <c r="N3347" s="3" t="s">
        <v>1538</v>
      </c>
      <c r="O3347">
        <v>3</v>
      </c>
      <c r="P3347" s="3" t="s">
        <v>3722</v>
      </c>
      <c r="Q3347" s="3" t="s">
        <v>3722</v>
      </c>
      <c r="R3347" s="3" t="s">
        <v>3722</v>
      </c>
      <c r="S3347" s="3" t="s">
        <v>677</v>
      </c>
      <c r="T3347" s="3" t="s">
        <v>2372</v>
      </c>
      <c r="U3347" s="3" t="s">
        <v>647</v>
      </c>
      <c r="V3347" s="3" t="s">
        <v>597</v>
      </c>
      <c r="W3347" s="3" t="s">
        <v>597</v>
      </c>
      <c r="X3347" s="3" t="s">
        <v>4345</v>
      </c>
      <c r="Y3347" s="3" t="s">
        <v>644</v>
      </c>
      <c r="Z3347" s="3" t="s">
        <v>817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2</v>
      </c>
      <c r="DN3347">
        <v>0</v>
      </c>
      <c r="DO3347">
        <v>0</v>
      </c>
      <c r="DP3347">
        <v>0</v>
      </c>
      <c r="DQ3347">
        <v>2</v>
      </c>
      <c r="DR3347">
        <v>0</v>
      </c>
      <c r="DS3347">
        <v>0</v>
      </c>
      <c r="DT3347">
        <v>2</v>
      </c>
      <c r="DU3347">
        <v>107.875</v>
      </c>
      <c r="DV3347">
        <v>0</v>
      </c>
      <c r="DW3347">
        <v>0</v>
      </c>
      <c r="DX3347">
        <v>0</v>
      </c>
      <c r="DY3347" s="4">
        <v>46173</v>
      </c>
      <c r="DZ3347" s="3" t="s">
        <v>5097</v>
      </c>
      <c r="EA3347">
        <v>0</v>
      </c>
      <c r="EB3347">
        <v>0</v>
      </c>
      <c r="EC3347">
        <v>3</v>
      </c>
      <c r="ED3347">
        <v>0</v>
      </c>
      <c r="EE3347">
        <v>0</v>
      </c>
      <c r="EF3347">
        <v>3</v>
      </c>
      <c r="EG3347">
        <v>1.5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739</v>
      </c>
      <c r="F3348" s="3" t="s">
        <v>1740</v>
      </c>
      <c r="G3348" s="3" t="s">
        <v>1741</v>
      </c>
      <c r="H3348" s="3" t="s">
        <v>1742</v>
      </c>
      <c r="I3348" s="3" t="s">
        <v>112</v>
      </c>
      <c r="J3348" s="3" t="s">
        <v>113</v>
      </c>
      <c r="K3348" s="3" t="s">
        <v>1782</v>
      </c>
      <c r="L3348" s="3" t="s">
        <v>1783</v>
      </c>
      <c r="M3348" s="3" t="s">
        <v>579</v>
      </c>
      <c r="N3348" s="3" t="s">
        <v>1538</v>
      </c>
      <c r="O3348">
        <v>3</v>
      </c>
      <c r="P3348" s="3" t="s">
        <v>3722</v>
      </c>
      <c r="Q3348" s="3" t="s">
        <v>3722</v>
      </c>
      <c r="R3348" s="3" t="s">
        <v>3722</v>
      </c>
      <c r="S3348" s="3" t="s">
        <v>757</v>
      </c>
      <c r="T3348" s="3" t="s">
        <v>2474</v>
      </c>
      <c r="U3348" s="3" t="s">
        <v>581</v>
      </c>
      <c r="V3348" s="3" t="s">
        <v>582</v>
      </c>
      <c r="W3348" s="3" t="s">
        <v>583</v>
      </c>
      <c r="X3348" s="3" t="s">
        <v>583</v>
      </c>
      <c r="Y3348" s="3" t="s">
        <v>584</v>
      </c>
      <c r="Z3348" s="3" t="s">
        <v>3805</v>
      </c>
      <c r="AA3348" s="3" t="s">
        <v>585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35</v>
      </c>
      <c r="DO3348">
        <v>0</v>
      </c>
      <c r="DP3348">
        <v>0</v>
      </c>
      <c r="DQ3348">
        <v>35</v>
      </c>
      <c r="DR3348">
        <v>0</v>
      </c>
      <c r="DS3348">
        <v>0</v>
      </c>
      <c r="DT3348">
        <v>35</v>
      </c>
      <c r="DU3348">
        <v>0.74250000000000005</v>
      </c>
      <c r="DV3348">
        <v>0</v>
      </c>
      <c r="DW3348">
        <v>0</v>
      </c>
      <c r="DX3348">
        <v>0</v>
      </c>
      <c r="DY3348" s="4">
        <v>46904</v>
      </c>
      <c r="DZ3348" s="3" t="s">
        <v>5097</v>
      </c>
      <c r="EA3348">
        <v>0</v>
      </c>
      <c r="EB3348">
        <v>0</v>
      </c>
      <c r="EC3348">
        <v>35</v>
      </c>
      <c r="ED3348">
        <v>0</v>
      </c>
      <c r="EE3348">
        <v>0</v>
      </c>
      <c r="EF3348">
        <v>35</v>
      </c>
      <c r="EG3348">
        <v>3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739</v>
      </c>
      <c r="F3349" s="3" t="s">
        <v>1740</v>
      </c>
      <c r="G3349" s="3" t="s">
        <v>1741</v>
      </c>
      <c r="H3349" s="3" t="s">
        <v>1742</v>
      </c>
      <c r="I3349" s="3" t="s">
        <v>262</v>
      </c>
      <c r="J3349" s="3" t="s">
        <v>263</v>
      </c>
      <c r="K3349" s="3" t="s">
        <v>1782</v>
      </c>
      <c r="L3349" s="3" t="s">
        <v>1791</v>
      </c>
      <c r="M3349" s="3" t="s">
        <v>579</v>
      </c>
      <c r="N3349" s="3" t="s">
        <v>1538</v>
      </c>
      <c r="O3349">
        <v>2</v>
      </c>
      <c r="P3349" s="3" t="s">
        <v>3722</v>
      </c>
      <c r="Q3349" s="3" t="s">
        <v>3722</v>
      </c>
      <c r="R3349" s="3" t="s">
        <v>3722</v>
      </c>
      <c r="S3349" s="3" t="s">
        <v>3824</v>
      </c>
      <c r="T3349" s="3" t="s">
        <v>3825</v>
      </c>
      <c r="U3349" s="3" t="s">
        <v>710</v>
      </c>
      <c r="V3349" s="3" t="s">
        <v>582</v>
      </c>
      <c r="W3349" s="3" t="s">
        <v>588</v>
      </c>
      <c r="X3349" s="3" t="s">
        <v>589</v>
      </c>
      <c r="Y3349" s="3" t="s">
        <v>584</v>
      </c>
      <c r="Z3349" s="3" t="s">
        <v>817</v>
      </c>
      <c r="AA3349" s="3" t="s">
        <v>58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1</v>
      </c>
      <c r="CP3349">
        <v>0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19</v>
      </c>
      <c r="CX3349">
        <v>0</v>
      </c>
      <c r="CY3349">
        <v>0</v>
      </c>
      <c r="CZ3349">
        <v>0</v>
      </c>
      <c r="DA3349">
        <v>19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3.0625</v>
      </c>
      <c r="DV3349">
        <v>0</v>
      </c>
      <c r="DW3349">
        <v>0</v>
      </c>
      <c r="DX3349">
        <v>0</v>
      </c>
      <c r="DY3349" s="4"/>
      <c r="DZ3349" s="3" t="s">
        <v>5097</v>
      </c>
      <c r="EA3349">
        <v>0</v>
      </c>
      <c r="EB3349">
        <v>0</v>
      </c>
      <c r="EC3349">
        <v>20</v>
      </c>
      <c r="ED3349">
        <v>0</v>
      </c>
      <c r="EE3349">
        <v>0</v>
      </c>
      <c r="EF3349">
        <v>20</v>
      </c>
      <c r="EG3349">
        <v>10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739</v>
      </c>
      <c r="F3350" s="3" t="s">
        <v>1740</v>
      </c>
      <c r="G3350" s="3" t="s">
        <v>1741</v>
      </c>
      <c r="H3350" s="3" t="s">
        <v>1742</v>
      </c>
      <c r="I3350" s="3" t="s">
        <v>85</v>
      </c>
      <c r="J3350" s="3" t="s">
        <v>86</v>
      </c>
      <c r="K3350" s="3" t="s">
        <v>1782</v>
      </c>
      <c r="L3350" s="3" t="s">
        <v>1791</v>
      </c>
      <c r="M3350" s="3" t="s">
        <v>579</v>
      </c>
      <c r="N3350" s="3" t="s">
        <v>1538</v>
      </c>
      <c r="O3350">
        <v>1</v>
      </c>
      <c r="P3350" s="3" t="s">
        <v>3722</v>
      </c>
      <c r="Q3350" s="3" t="s">
        <v>3722</v>
      </c>
      <c r="R3350" s="3" t="s">
        <v>3722</v>
      </c>
      <c r="S3350" s="3" t="s">
        <v>1166</v>
      </c>
      <c r="T3350" s="3" t="s">
        <v>2846</v>
      </c>
      <c r="U3350" s="3" t="s">
        <v>643</v>
      </c>
      <c r="V3350" s="3" t="s">
        <v>597</v>
      </c>
      <c r="W3350" s="3" t="s">
        <v>597</v>
      </c>
      <c r="X3350" s="3" t="s">
        <v>4345</v>
      </c>
      <c r="Y3350" s="3" t="s">
        <v>644</v>
      </c>
      <c r="Z3350" s="3" t="s">
        <v>3806</v>
      </c>
      <c r="AA3350" s="3" t="s">
        <v>58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30</v>
      </c>
      <c r="CA3350">
        <v>0</v>
      </c>
      <c r="CB3350">
        <v>0</v>
      </c>
      <c r="CC3350">
        <v>3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38</v>
      </c>
      <c r="CQ3350">
        <v>0</v>
      </c>
      <c r="CR3350">
        <v>0</v>
      </c>
      <c r="CS3350">
        <v>38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51698500000000003</v>
      </c>
      <c r="DV3350">
        <v>0</v>
      </c>
      <c r="DW3350">
        <v>0</v>
      </c>
      <c r="DX3350">
        <v>0</v>
      </c>
      <c r="DY3350" s="4"/>
      <c r="DZ3350" s="3" t="s">
        <v>5097</v>
      </c>
      <c r="EA3350">
        <v>0</v>
      </c>
      <c r="EB3350">
        <v>0</v>
      </c>
      <c r="EC3350">
        <v>68</v>
      </c>
      <c r="ED3350">
        <v>0</v>
      </c>
      <c r="EE3350">
        <v>0</v>
      </c>
      <c r="EF3350">
        <v>68</v>
      </c>
      <c r="EG3350">
        <v>34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831</v>
      </c>
      <c r="F3351" s="3" t="s">
        <v>1832</v>
      </c>
      <c r="G3351" s="3" t="s">
        <v>1833</v>
      </c>
      <c r="H3351" s="3" t="s">
        <v>1834</v>
      </c>
      <c r="I3351" s="3" t="s">
        <v>141</v>
      </c>
      <c r="J3351" s="3" t="s">
        <v>142</v>
      </c>
      <c r="K3351" s="3" t="s">
        <v>1782</v>
      </c>
      <c r="L3351" s="3" t="s">
        <v>1791</v>
      </c>
      <c r="M3351" s="3" t="s">
        <v>579</v>
      </c>
      <c r="N3351" s="3" t="s">
        <v>1538</v>
      </c>
      <c r="O3351">
        <v>1</v>
      </c>
      <c r="P3351" s="3" t="s">
        <v>3722</v>
      </c>
      <c r="Q3351" s="3" t="s">
        <v>3722</v>
      </c>
      <c r="R3351" s="3" t="s">
        <v>3722</v>
      </c>
      <c r="S3351" s="3" t="s">
        <v>1480</v>
      </c>
      <c r="T3351" s="3" t="s">
        <v>2478</v>
      </c>
      <c r="U3351" s="3" t="s">
        <v>647</v>
      </c>
      <c r="V3351" s="3" t="s">
        <v>597</v>
      </c>
      <c r="W3351" s="3" t="s">
        <v>4346</v>
      </c>
      <c r="X3351" s="3" t="s">
        <v>4347</v>
      </c>
      <c r="Y3351" s="3" t="s">
        <v>644</v>
      </c>
      <c r="Z3351" s="3" t="s">
        <v>3806</v>
      </c>
      <c r="AA3351" s="3" t="s">
        <v>585</v>
      </c>
      <c r="AB3351">
        <v>0</v>
      </c>
      <c r="AC3351">
        <v>0</v>
      </c>
      <c r="AD3351">
        <v>26</v>
      </c>
      <c r="AE3351">
        <v>0</v>
      </c>
      <c r="AF3351">
        <v>0</v>
      </c>
      <c r="AG3351">
        <v>26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18</v>
      </c>
      <c r="CA3351">
        <v>0</v>
      </c>
      <c r="CB3351">
        <v>0</v>
      </c>
      <c r="CC3351">
        <v>18</v>
      </c>
      <c r="CD3351">
        <v>0</v>
      </c>
      <c r="CE3351">
        <v>0</v>
      </c>
      <c r="CF3351">
        <v>0</v>
      </c>
      <c r="CG3351">
        <v>0</v>
      </c>
      <c r="CH3351">
        <v>6</v>
      </c>
      <c r="CI3351">
        <v>0</v>
      </c>
      <c r="CJ3351">
        <v>0</v>
      </c>
      <c r="CK3351">
        <v>6</v>
      </c>
      <c r="CL3351">
        <v>0</v>
      </c>
      <c r="CM3351">
        <v>0</v>
      </c>
      <c r="CN3351">
        <v>0</v>
      </c>
      <c r="CO3351">
        <v>0</v>
      </c>
      <c r="CP3351">
        <v>9</v>
      </c>
      <c r="CQ3351">
        <v>0</v>
      </c>
      <c r="CR3351">
        <v>0</v>
      </c>
      <c r="CS3351">
        <v>9</v>
      </c>
      <c r="CT3351">
        <v>0</v>
      </c>
      <c r="CU3351">
        <v>0</v>
      </c>
      <c r="CV3351">
        <v>0</v>
      </c>
      <c r="CW3351">
        <v>0</v>
      </c>
      <c r="CX3351">
        <v>18</v>
      </c>
      <c r="CY3351">
        <v>0</v>
      </c>
      <c r="CZ3351">
        <v>0</v>
      </c>
      <c r="DA3351">
        <v>18</v>
      </c>
      <c r="DB3351">
        <v>0</v>
      </c>
      <c r="DC3351">
        <v>0</v>
      </c>
      <c r="DD3351">
        <v>0</v>
      </c>
      <c r="DE3351">
        <v>0</v>
      </c>
      <c r="DF3351">
        <v>16</v>
      </c>
      <c r="DG3351">
        <v>0</v>
      </c>
      <c r="DH3351">
        <v>0</v>
      </c>
      <c r="DI3351">
        <v>16</v>
      </c>
      <c r="DJ3351">
        <v>0</v>
      </c>
      <c r="DK3351">
        <v>0</v>
      </c>
      <c r="DL3351">
        <v>0</v>
      </c>
      <c r="DM3351">
        <v>0</v>
      </c>
      <c r="DN3351">
        <v>53</v>
      </c>
      <c r="DO3351">
        <v>0</v>
      </c>
      <c r="DP3351">
        <v>0</v>
      </c>
      <c r="DQ3351">
        <v>53</v>
      </c>
      <c r="DR3351">
        <v>0</v>
      </c>
      <c r="DS3351">
        <v>0</v>
      </c>
      <c r="DT3351">
        <v>43</v>
      </c>
      <c r="DU3351">
        <v>20.816307999999999</v>
      </c>
      <c r="DV3351">
        <v>10</v>
      </c>
      <c r="DW3351">
        <v>0</v>
      </c>
      <c r="DX3351">
        <v>0</v>
      </c>
      <c r="DY3351" s="4">
        <v>46053</v>
      </c>
      <c r="DZ3351" s="3" t="s">
        <v>5097</v>
      </c>
      <c r="EA3351">
        <v>0</v>
      </c>
      <c r="EB3351">
        <v>0</v>
      </c>
      <c r="EC3351">
        <v>146</v>
      </c>
      <c r="ED3351">
        <v>0</v>
      </c>
      <c r="EE3351">
        <v>0</v>
      </c>
      <c r="EF3351">
        <v>146</v>
      </c>
      <c r="EG3351">
        <v>20.85714300000000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739</v>
      </c>
      <c r="F3352" s="3" t="s">
        <v>1740</v>
      </c>
      <c r="G3352" s="3" t="s">
        <v>1741</v>
      </c>
      <c r="H3352" s="3" t="s">
        <v>1742</v>
      </c>
      <c r="I3352" s="3" t="s">
        <v>454</v>
      </c>
      <c r="J3352" s="3" t="s">
        <v>455</v>
      </c>
      <c r="K3352" s="3" t="s">
        <v>1782</v>
      </c>
      <c r="L3352" s="3" t="s">
        <v>1783</v>
      </c>
      <c r="M3352" s="3" t="s">
        <v>579</v>
      </c>
      <c r="N3352" s="3" t="s">
        <v>1538</v>
      </c>
      <c r="O3352">
        <v>3</v>
      </c>
      <c r="P3352" s="3" t="s">
        <v>3722</v>
      </c>
      <c r="Q3352" s="3" t="s">
        <v>3722</v>
      </c>
      <c r="R3352" s="3" t="s">
        <v>3722</v>
      </c>
      <c r="S3352" s="3" t="s">
        <v>829</v>
      </c>
      <c r="T3352" s="3" t="s">
        <v>2552</v>
      </c>
      <c r="U3352" s="3" t="s">
        <v>581</v>
      </c>
      <c r="V3352" s="3" t="s">
        <v>582</v>
      </c>
      <c r="W3352" s="3" t="s">
        <v>583</v>
      </c>
      <c r="X3352" s="3" t="s">
        <v>583</v>
      </c>
      <c r="Y3352" s="3" t="s">
        <v>644</v>
      </c>
      <c r="Z3352" s="3" t="s">
        <v>817</v>
      </c>
      <c r="AA3352" s="3" t="s">
        <v>58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1</v>
      </c>
      <c r="AP3352">
        <v>0</v>
      </c>
      <c r="AQ3352">
        <v>0</v>
      </c>
      <c r="AR3352">
        <v>0</v>
      </c>
      <c r="AS3352">
        <v>1</v>
      </c>
      <c r="AT3352">
        <v>0</v>
      </c>
      <c r="AU3352">
        <v>0</v>
      </c>
      <c r="AV3352">
        <v>0</v>
      </c>
      <c r="AW3352">
        <v>1</v>
      </c>
      <c r="AX3352">
        <v>0</v>
      </c>
      <c r="AY3352">
        <v>0</v>
      </c>
      <c r="AZ3352">
        <v>0</v>
      </c>
      <c r="BA3352">
        <v>4</v>
      </c>
      <c r="BB3352">
        <v>0</v>
      </c>
      <c r="BC3352">
        <v>0</v>
      </c>
      <c r="BD3352">
        <v>0</v>
      </c>
      <c r="BE3352">
        <v>4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2</v>
      </c>
      <c r="CP3352">
        <v>0</v>
      </c>
      <c r="CQ3352">
        <v>0</v>
      </c>
      <c r="CR3352">
        <v>0</v>
      </c>
      <c r="CS3352">
        <v>2</v>
      </c>
      <c r="CT3352">
        <v>0</v>
      </c>
      <c r="CU3352">
        <v>0</v>
      </c>
      <c r="CV3352">
        <v>0</v>
      </c>
      <c r="CW3352">
        <v>2</v>
      </c>
      <c r="CX3352">
        <v>0</v>
      </c>
      <c r="CY3352">
        <v>0</v>
      </c>
      <c r="CZ3352">
        <v>0</v>
      </c>
      <c r="DA3352">
        <v>2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5</v>
      </c>
      <c r="DN3352">
        <v>0</v>
      </c>
      <c r="DO3352">
        <v>0</v>
      </c>
      <c r="DP3352">
        <v>0</v>
      </c>
      <c r="DQ3352">
        <v>5</v>
      </c>
      <c r="DR3352">
        <v>0</v>
      </c>
      <c r="DS3352">
        <v>0</v>
      </c>
      <c r="DT3352">
        <v>5</v>
      </c>
      <c r="DU3352">
        <v>2.8849999999999998</v>
      </c>
      <c r="DV3352">
        <v>0</v>
      </c>
      <c r="DW3352">
        <v>0</v>
      </c>
      <c r="DX3352">
        <v>0</v>
      </c>
      <c r="DY3352" s="4">
        <v>47361</v>
      </c>
      <c r="DZ3352" s="3" t="s">
        <v>5097</v>
      </c>
      <c r="EA3352">
        <v>0</v>
      </c>
      <c r="EB3352">
        <v>0</v>
      </c>
      <c r="EC3352">
        <v>15</v>
      </c>
      <c r="ED3352">
        <v>0</v>
      </c>
      <c r="EE3352">
        <v>0</v>
      </c>
      <c r="EF3352">
        <v>15</v>
      </c>
      <c r="EG3352">
        <v>2.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891</v>
      </c>
      <c r="F3353" s="3" t="s">
        <v>1892</v>
      </c>
      <c r="G3353" s="3" t="s">
        <v>1858</v>
      </c>
      <c r="H3353" s="3" t="s">
        <v>1859</v>
      </c>
      <c r="I3353" s="3" t="s">
        <v>497</v>
      </c>
      <c r="J3353" s="3" t="s">
        <v>498</v>
      </c>
      <c r="K3353" s="3" t="s">
        <v>1782</v>
      </c>
      <c r="L3353" s="3" t="s">
        <v>1791</v>
      </c>
      <c r="M3353" s="3" t="s">
        <v>579</v>
      </c>
      <c r="N3353" s="3" t="s">
        <v>1538</v>
      </c>
      <c r="O3353">
        <v>2</v>
      </c>
      <c r="P3353" s="3" t="s">
        <v>3722</v>
      </c>
      <c r="Q3353" s="3" t="s">
        <v>3722</v>
      </c>
      <c r="R3353" s="3" t="s">
        <v>3722</v>
      </c>
      <c r="S3353" s="3" t="s">
        <v>4367</v>
      </c>
      <c r="T3353" s="3" t="s">
        <v>4368</v>
      </c>
      <c r="U3353" s="3" t="s">
        <v>710</v>
      </c>
      <c r="V3353" s="3" t="s">
        <v>582</v>
      </c>
      <c r="W3353" s="3" t="s">
        <v>588</v>
      </c>
      <c r="X3353" s="3" t="s">
        <v>589</v>
      </c>
      <c r="Y3353" s="3" t="s">
        <v>584</v>
      </c>
      <c r="Z3353" s="3" t="s">
        <v>3805</v>
      </c>
      <c r="AA3353" s="3" t="s">
        <v>58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1</v>
      </c>
      <c r="DF3353">
        <v>0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15</v>
      </c>
      <c r="DV3353">
        <v>0</v>
      </c>
      <c r="DW3353">
        <v>0</v>
      </c>
      <c r="DX3353">
        <v>0</v>
      </c>
      <c r="DY3353" s="4"/>
      <c r="DZ3353" s="3" t="s">
        <v>5097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739</v>
      </c>
      <c r="F3354" s="3" t="s">
        <v>1740</v>
      </c>
      <c r="G3354" s="3" t="s">
        <v>1741</v>
      </c>
      <c r="H3354" s="3" t="s">
        <v>1742</v>
      </c>
      <c r="I3354" s="3" t="s">
        <v>91</v>
      </c>
      <c r="J3354" s="3" t="s">
        <v>3952</v>
      </c>
      <c r="K3354" s="3" t="s">
        <v>1743</v>
      </c>
      <c r="L3354" s="3" t="s">
        <v>1744</v>
      </c>
      <c r="M3354" s="3" t="s">
        <v>579</v>
      </c>
      <c r="N3354" s="3" t="s">
        <v>1538</v>
      </c>
      <c r="O3354">
        <v>1</v>
      </c>
      <c r="P3354" s="3" t="s">
        <v>3722</v>
      </c>
      <c r="Q3354" s="3" t="s">
        <v>3722</v>
      </c>
      <c r="R3354" s="3" t="s">
        <v>3722</v>
      </c>
      <c r="S3354" s="3" t="s">
        <v>1231</v>
      </c>
      <c r="T3354" s="3" t="s">
        <v>2930</v>
      </c>
      <c r="U3354" s="3" t="s">
        <v>647</v>
      </c>
      <c r="V3354" s="3" t="s">
        <v>597</v>
      </c>
      <c r="W3354" s="3" t="s">
        <v>4346</v>
      </c>
      <c r="X3354" s="3" t="s">
        <v>4347</v>
      </c>
      <c r="Y3354" s="3" t="s">
        <v>644</v>
      </c>
      <c r="Z3354" s="3" t="s">
        <v>3806</v>
      </c>
      <c r="AA3354" s="3" t="s">
        <v>58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4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1</v>
      </c>
      <c r="DU3354">
        <v>22.973132</v>
      </c>
      <c r="DV3354">
        <v>0</v>
      </c>
      <c r="DW3354">
        <v>0</v>
      </c>
      <c r="DX3354">
        <v>0</v>
      </c>
      <c r="DY3354" s="4">
        <v>46387</v>
      </c>
      <c r="DZ3354" s="3" t="s">
        <v>5097</v>
      </c>
      <c r="EA3354">
        <v>0</v>
      </c>
      <c r="EB3354">
        <v>0</v>
      </c>
      <c r="EC3354">
        <v>1</v>
      </c>
      <c r="ED3354">
        <v>0</v>
      </c>
      <c r="EE3354">
        <v>0</v>
      </c>
      <c r="EF3354">
        <v>1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739</v>
      </c>
      <c r="F3355" s="3" t="s">
        <v>1740</v>
      </c>
      <c r="G3355" s="3" t="s">
        <v>1741</v>
      </c>
      <c r="H3355" s="3" t="s">
        <v>1742</v>
      </c>
      <c r="I3355" s="3" t="s">
        <v>24</v>
      </c>
      <c r="J3355" s="3" t="s">
        <v>25</v>
      </c>
      <c r="K3355" s="3" t="s">
        <v>1743</v>
      </c>
      <c r="L3355" s="3" t="s">
        <v>1744</v>
      </c>
      <c r="M3355" s="3" t="s">
        <v>579</v>
      </c>
      <c r="N3355" s="3" t="s">
        <v>1538</v>
      </c>
      <c r="O3355">
        <v>1</v>
      </c>
      <c r="P3355" s="3" t="s">
        <v>3722</v>
      </c>
      <c r="Q3355" s="3" t="s">
        <v>3722</v>
      </c>
      <c r="R3355" s="3" t="s">
        <v>3722</v>
      </c>
      <c r="S3355" s="3" t="s">
        <v>4052</v>
      </c>
      <c r="T3355" s="3" t="s">
        <v>4053</v>
      </c>
      <c r="U3355" s="3" t="s">
        <v>581</v>
      </c>
      <c r="V3355" s="3" t="s">
        <v>582</v>
      </c>
      <c r="W3355" s="3" t="s">
        <v>583</v>
      </c>
      <c r="X3355" s="3" t="s">
        <v>583</v>
      </c>
      <c r="Y3355" s="3" t="s">
        <v>584</v>
      </c>
      <c r="Z3355" s="3" t="s">
        <v>817</v>
      </c>
      <c r="AA3355" s="3" t="s">
        <v>58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6</v>
      </c>
      <c r="CP3355">
        <v>0</v>
      </c>
      <c r="CQ3355">
        <v>0</v>
      </c>
      <c r="CR3355">
        <v>0</v>
      </c>
      <c r="CS3355">
        <v>6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4.375</v>
      </c>
      <c r="DV3355">
        <v>0</v>
      </c>
      <c r="DW3355">
        <v>0</v>
      </c>
      <c r="DX3355">
        <v>0</v>
      </c>
      <c r="DY3355" s="4"/>
      <c r="DZ3355" s="3" t="s">
        <v>5097</v>
      </c>
      <c r="EA3355">
        <v>0</v>
      </c>
      <c r="EB3355">
        <v>0</v>
      </c>
      <c r="EC3355">
        <v>6</v>
      </c>
      <c r="ED3355">
        <v>0</v>
      </c>
      <c r="EE3355">
        <v>0</v>
      </c>
      <c r="EF3355">
        <v>6</v>
      </c>
      <c r="EG3355">
        <v>6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739</v>
      </c>
      <c r="F3356" s="3" t="s">
        <v>1740</v>
      </c>
      <c r="G3356" s="3" t="s">
        <v>1741</v>
      </c>
      <c r="H3356" s="3" t="s">
        <v>1742</v>
      </c>
      <c r="I3356" s="3" t="s">
        <v>44</v>
      </c>
      <c r="J3356" s="3" t="s">
        <v>45</v>
      </c>
      <c r="K3356" s="3" t="s">
        <v>1743</v>
      </c>
      <c r="L3356" s="3" t="s">
        <v>1841</v>
      </c>
      <c r="M3356" s="3" t="s">
        <v>579</v>
      </c>
      <c r="N3356" s="3" t="s">
        <v>1538</v>
      </c>
      <c r="O3356">
        <v>1</v>
      </c>
      <c r="P3356" s="3" t="s">
        <v>3722</v>
      </c>
      <c r="Q3356" s="3" t="s">
        <v>3722</v>
      </c>
      <c r="R3356" s="3" t="s">
        <v>3722</v>
      </c>
      <c r="S3356" s="3" t="s">
        <v>1234</v>
      </c>
      <c r="T3356" s="3" t="s">
        <v>2933</v>
      </c>
      <c r="U3356" s="3" t="s">
        <v>647</v>
      </c>
      <c r="V3356" s="3" t="s">
        <v>597</v>
      </c>
      <c r="W3356" s="3" t="s">
        <v>4346</v>
      </c>
      <c r="X3356" s="3" t="s">
        <v>4347</v>
      </c>
      <c r="Y3356" s="3" t="s">
        <v>644</v>
      </c>
      <c r="Z3356" s="3" t="s">
        <v>3806</v>
      </c>
      <c r="AA3356" s="3" t="s">
        <v>585</v>
      </c>
      <c r="AB3356">
        <v>0</v>
      </c>
      <c r="AC3356">
        <v>0</v>
      </c>
      <c r="AD3356">
        <v>5</v>
      </c>
      <c r="AE3356">
        <v>0</v>
      </c>
      <c r="AF3356">
        <v>0</v>
      </c>
      <c r="AG3356">
        <v>5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1</v>
      </c>
      <c r="CQ3356">
        <v>0</v>
      </c>
      <c r="CR3356">
        <v>0</v>
      </c>
      <c r="CS3356">
        <v>1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20.863375000000001</v>
      </c>
      <c r="DV3356">
        <v>0</v>
      </c>
      <c r="DW3356">
        <v>0</v>
      </c>
      <c r="DX3356">
        <v>0</v>
      </c>
      <c r="DY3356" s="4"/>
      <c r="DZ3356" s="3" t="s">
        <v>5097</v>
      </c>
      <c r="EA3356">
        <v>0</v>
      </c>
      <c r="EB3356">
        <v>0</v>
      </c>
      <c r="EC3356">
        <v>6</v>
      </c>
      <c r="ED3356">
        <v>0</v>
      </c>
      <c r="EE3356">
        <v>0</v>
      </c>
      <c r="EF3356">
        <v>6</v>
      </c>
      <c r="EG3356">
        <v>3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739</v>
      </c>
      <c r="F3357" s="3" t="s">
        <v>1740</v>
      </c>
      <c r="G3357" s="3" t="s">
        <v>1741</v>
      </c>
      <c r="H3357" s="3" t="s">
        <v>1742</v>
      </c>
      <c r="I3357" s="3" t="s">
        <v>258</v>
      </c>
      <c r="J3357" s="3" t="s">
        <v>259</v>
      </c>
      <c r="K3357" s="3" t="s">
        <v>1782</v>
      </c>
      <c r="L3357" s="3" t="s">
        <v>1791</v>
      </c>
      <c r="M3357" s="3" t="s">
        <v>579</v>
      </c>
      <c r="N3357" s="3" t="s">
        <v>1538</v>
      </c>
      <c r="O3357">
        <v>1</v>
      </c>
      <c r="P3357" s="3" t="s">
        <v>3722</v>
      </c>
      <c r="Q3357" s="3" t="s">
        <v>3722</v>
      </c>
      <c r="R3357" s="3" t="s">
        <v>3722</v>
      </c>
      <c r="S3357" s="3" t="s">
        <v>1272</v>
      </c>
      <c r="T3357" s="3" t="s">
        <v>4160</v>
      </c>
      <c r="U3357" s="3" t="s">
        <v>581</v>
      </c>
      <c r="V3357" s="3" t="s">
        <v>582</v>
      </c>
      <c r="W3357" s="3" t="s">
        <v>583</v>
      </c>
      <c r="X3357" s="3" t="s">
        <v>583</v>
      </c>
      <c r="Y3357" s="3" t="s">
        <v>644</v>
      </c>
      <c r="Z3357" s="3" t="s">
        <v>3805</v>
      </c>
      <c r="AA3357" s="3" t="s">
        <v>58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3</v>
      </c>
      <c r="DQ3357">
        <v>3</v>
      </c>
      <c r="DR3357">
        <v>0</v>
      </c>
      <c r="DS3357">
        <v>0</v>
      </c>
      <c r="DT3357">
        <v>3</v>
      </c>
      <c r="DU3357">
        <v>1.875</v>
      </c>
      <c r="DV3357">
        <v>0</v>
      </c>
      <c r="DW3357">
        <v>0</v>
      </c>
      <c r="DX3357">
        <v>0</v>
      </c>
      <c r="DY3357" s="4">
        <v>46022</v>
      </c>
      <c r="DZ3357" s="3" t="s">
        <v>5097</v>
      </c>
      <c r="EA3357">
        <v>0</v>
      </c>
      <c r="EB3357">
        <v>0</v>
      </c>
      <c r="EC3357">
        <v>3</v>
      </c>
      <c r="ED3357">
        <v>0</v>
      </c>
      <c r="EE3357">
        <v>0</v>
      </c>
      <c r="EF3357">
        <v>3</v>
      </c>
      <c r="EG3357">
        <v>3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739</v>
      </c>
      <c r="F3358" s="3" t="s">
        <v>1740</v>
      </c>
      <c r="G3358" s="3" t="s">
        <v>1741</v>
      </c>
      <c r="H3358" s="3" t="s">
        <v>1742</v>
      </c>
      <c r="I3358" s="3" t="s">
        <v>112</v>
      </c>
      <c r="J3358" s="3" t="s">
        <v>113</v>
      </c>
      <c r="K3358" s="3" t="s">
        <v>1782</v>
      </c>
      <c r="L3358" s="3" t="s">
        <v>1783</v>
      </c>
      <c r="M3358" s="3" t="s">
        <v>579</v>
      </c>
      <c r="N3358" s="3" t="s">
        <v>1538</v>
      </c>
      <c r="O3358">
        <v>3</v>
      </c>
      <c r="P3358" s="3" t="s">
        <v>3722</v>
      </c>
      <c r="Q3358" s="3" t="s">
        <v>3722</v>
      </c>
      <c r="R3358" s="3" t="s">
        <v>3722</v>
      </c>
      <c r="S3358" s="3" t="s">
        <v>1604</v>
      </c>
      <c r="T3358" s="3" t="s">
        <v>3291</v>
      </c>
      <c r="U3358" s="3" t="s">
        <v>581</v>
      </c>
      <c r="V3358" s="3" t="s">
        <v>582</v>
      </c>
      <c r="W3358" s="3" t="s">
        <v>583</v>
      </c>
      <c r="X3358" s="3" t="s">
        <v>583</v>
      </c>
      <c r="Y3358" s="3" t="s">
        <v>584</v>
      </c>
      <c r="Z3358" s="3" t="s">
        <v>817</v>
      </c>
      <c r="AA3358" s="3" t="s">
        <v>58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20</v>
      </c>
      <c r="DF3358">
        <v>0</v>
      </c>
      <c r="DG3358">
        <v>0</v>
      </c>
      <c r="DH3358">
        <v>0</v>
      </c>
      <c r="DI3358">
        <v>20</v>
      </c>
      <c r="DJ3358">
        <v>0</v>
      </c>
      <c r="DK3358">
        <v>0</v>
      </c>
      <c r="DL3358">
        <v>0</v>
      </c>
      <c r="DM3358">
        <v>30</v>
      </c>
      <c r="DN3358">
        <v>0</v>
      </c>
      <c r="DO3358">
        <v>0</v>
      </c>
      <c r="DP3358">
        <v>0</v>
      </c>
      <c r="DQ3358">
        <v>30</v>
      </c>
      <c r="DR3358">
        <v>0</v>
      </c>
      <c r="DS3358">
        <v>0</v>
      </c>
      <c r="DT3358">
        <v>30</v>
      </c>
      <c r="DU3358">
        <v>0.5</v>
      </c>
      <c r="DV3358">
        <v>0</v>
      </c>
      <c r="DW3358">
        <v>0</v>
      </c>
      <c r="DX3358">
        <v>0</v>
      </c>
      <c r="DY3358" s="4">
        <v>46273</v>
      </c>
      <c r="DZ3358" s="3" t="s">
        <v>5097</v>
      </c>
      <c r="EA3358">
        <v>0</v>
      </c>
      <c r="EB3358">
        <v>0</v>
      </c>
      <c r="EC3358">
        <v>50</v>
      </c>
      <c r="ED3358">
        <v>0</v>
      </c>
      <c r="EE3358">
        <v>0</v>
      </c>
      <c r="EF3358">
        <v>50</v>
      </c>
      <c r="EG3358">
        <v>25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891</v>
      </c>
      <c r="F3359" s="3" t="s">
        <v>1892</v>
      </c>
      <c r="G3359" s="3" t="s">
        <v>1858</v>
      </c>
      <c r="H3359" s="3" t="s">
        <v>1859</v>
      </c>
      <c r="I3359" s="3" t="s">
        <v>390</v>
      </c>
      <c r="J3359" s="3" t="s">
        <v>391</v>
      </c>
      <c r="K3359" s="3" t="s">
        <v>1782</v>
      </c>
      <c r="L3359" s="3" t="s">
        <v>1791</v>
      </c>
      <c r="M3359" s="3" t="s">
        <v>579</v>
      </c>
      <c r="N3359" s="3" t="s">
        <v>1538</v>
      </c>
      <c r="O3359">
        <v>1</v>
      </c>
      <c r="P3359" s="3" t="s">
        <v>3722</v>
      </c>
      <c r="Q3359" s="3" t="s">
        <v>3722</v>
      </c>
      <c r="R3359" s="3" t="s">
        <v>3722</v>
      </c>
      <c r="S3359" s="3" t="s">
        <v>1525</v>
      </c>
      <c r="T3359" s="3" t="s">
        <v>3159</v>
      </c>
      <c r="U3359" s="3" t="s">
        <v>581</v>
      </c>
      <c r="V3359" s="3" t="s">
        <v>582</v>
      </c>
      <c r="W3359" s="3" t="s">
        <v>932</v>
      </c>
      <c r="X3359" s="3" t="s">
        <v>932</v>
      </c>
      <c r="Y3359" s="3" t="s">
        <v>584</v>
      </c>
      <c r="Z3359" s="3" t="s">
        <v>817</v>
      </c>
      <c r="AA3359" s="3" t="s">
        <v>585</v>
      </c>
      <c r="AB3359">
        <v>0</v>
      </c>
      <c r="AC3359">
        <v>0</v>
      </c>
      <c r="AD3359">
        <v>0</v>
      </c>
      <c r="AE3359">
        <v>0</v>
      </c>
      <c r="AF3359">
        <v>3</v>
      </c>
      <c r="AG3359">
        <v>3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4</v>
      </c>
      <c r="AO3359">
        <v>4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4</v>
      </c>
      <c r="AW3359">
        <v>4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7</v>
      </c>
      <c r="BE3359">
        <v>7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2</v>
      </c>
      <c r="BM3359">
        <v>2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5</v>
      </c>
      <c r="BU3359">
        <v>5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3</v>
      </c>
      <c r="CC3359">
        <v>3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3</v>
      </c>
      <c r="CK3359">
        <v>3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5</v>
      </c>
      <c r="CS3359">
        <v>5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3</v>
      </c>
      <c r="DA3359">
        <v>3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2</v>
      </c>
      <c r="DI3359">
        <v>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2</v>
      </c>
      <c r="DQ3359">
        <v>2</v>
      </c>
      <c r="DR3359">
        <v>0</v>
      </c>
      <c r="DS3359">
        <v>0</v>
      </c>
      <c r="DT3359">
        <v>2</v>
      </c>
      <c r="DU3359">
        <v>16.074999999999999</v>
      </c>
      <c r="DV3359">
        <v>0</v>
      </c>
      <c r="DW3359">
        <v>0</v>
      </c>
      <c r="DX3359">
        <v>0</v>
      </c>
      <c r="DY3359" s="4">
        <v>47766</v>
      </c>
      <c r="DZ3359" s="3" t="s">
        <v>5097</v>
      </c>
      <c r="EA3359">
        <v>0</v>
      </c>
      <c r="EB3359">
        <v>0</v>
      </c>
      <c r="EC3359">
        <v>43</v>
      </c>
      <c r="ED3359">
        <v>0</v>
      </c>
      <c r="EE3359">
        <v>0</v>
      </c>
      <c r="EF3359">
        <v>43</v>
      </c>
      <c r="EG3359">
        <v>3.583333000000000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739</v>
      </c>
      <c r="F3360" s="3" t="s">
        <v>1740</v>
      </c>
      <c r="G3360" s="3" t="s">
        <v>1741</v>
      </c>
      <c r="H3360" s="3" t="s">
        <v>1742</v>
      </c>
      <c r="I3360" s="3" t="s">
        <v>44</v>
      </c>
      <c r="J3360" s="3" t="s">
        <v>45</v>
      </c>
      <c r="K3360" s="3" t="s">
        <v>1743</v>
      </c>
      <c r="L3360" s="3" t="s">
        <v>1841</v>
      </c>
      <c r="M3360" s="3" t="s">
        <v>579</v>
      </c>
      <c r="N3360" s="3" t="s">
        <v>1538</v>
      </c>
      <c r="O3360">
        <v>1</v>
      </c>
      <c r="P3360" s="3" t="s">
        <v>3722</v>
      </c>
      <c r="Q3360" s="3" t="s">
        <v>3722</v>
      </c>
      <c r="R3360" s="3" t="s">
        <v>3722</v>
      </c>
      <c r="S3360" s="3" t="s">
        <v>957</v>
      </c>
      <c r="T3360" s="3" t="s">
        <v>2304</v>
      </c>
      <c r="U3360" s="3" t="s">
        <v>581</v>
      </c>
      <c r="V3360" s="3" t="s">
        <v>582</v>
      </c>
      <c r="W3360" s="3" t="s">
        <v>932</v>
      </c>
      <c r="X3360" s="3" t="s">
        <v>932</v>
      </c>
      <c r="Y3360" s="3" t="s">
        <v>584</v>
      </c>
      <c r="Z3360" s="3" t="s">
        <v>817</v>
      </c>
      <c r="AA3360" s="3" t="s">
        <v>58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00</v>
      </c>
      <c r="CX3360">
        <v>0</v>
      </c>
      <c r="CY3360">
        <v>0</v>
      </c>
      <c r="CZ3360">
        <v>0</v>
      </c>
      <c r="DA3360">
        <v>10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4.5</v>
      </c>
      <c r="DV3360">
        <v>0</v>
      </c>
      <c r="DW3360">
        <v>0</v>
      </c>
      <c r="DX3360">
        <v>0</v>
      </c>
      <c r="DY3360" s="4"/>
      <c r="DZ3360" s="3" t="s">
        <v>5097</v>
      </c>
      <c r="EA3360">
        <v>0</v>
      </c>
      <c r="EB3360">
        <v>0</v>
      </c>
      <c r="EC3360">
        <v>100</v>
      </c>
      <c r="ED3360">
        <v>0</v>
      </c>
      <c r="EE3360">
        <v>0</v>
      </c>
      <c r="EF3360">
        <v>100</v>
      </c>
      <c r="EG3360">
        <v>100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739</v>
      </c>
      <c r="F3361" s="3" t="s">
        <v>1740</v>
      </c>
      <c r="G3361" s="3" t="s">
        <v>1741</v>
      </c>
      <c r="H3361" s="3" t="s">
        <v>1742</v>
      </c>
      <c r="I3361" s="3" t="s">
        <v>69</v>
      </c>
      <c r="J3361" s="3" t="s">
        <v>70</v>
      </c>
      <c r="K3361" s="3" t="s">
        <v>1743</v>
      </c>
      <c r="L3361" s="3" t="s">
        <v>1841</v>
      </c>
      <c r="M3361" s="3" t="s">
        <v>579</v>
      </c>
      <c r="N3361" s="3" t="s">
        <v>1538</v>
      </c>
      <c r="O3361">
        <v>1</v>
      </c>
      <c r="P3361" s="3" t="s">
        <v>3722</v>
      </c>
      <c r="Q3361" s="3" t="s">
        <v>3722</v>
      </c>
      <c r="R3361" s="3" t="s">
        <v>3722</v>
      </c>
      <c r="S3361" s="3" t="s">
        <v>3891</v>
      </c>
      <c r="T3361" s="3" t="s">
        <v>3892</v>
      </c>
      <c r="U3361" s="3" t="s">
        <v>581</v>
      </c>
      <c r="V3361" s="3" t="s">
        <v>582</v>
      </c>
      <c r="W3361" s="3" t="s">
        <v>583</v>
      </c>
      <c r="X3361" s="3" t="s">
        <v>583</v>
      </c>
      <c r="Y3361" s="3" t="s">
        <v>584</v>
      </c>
      <c r="Z3361" s="3" t="s">
        <v>817</v>
      </c>
      <c r="AA3361" s="3" t="s">
        <v>58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1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1</v>
      </c>
      <c r="CP3361">
        <v>0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66.125</v>
      </c>
      <c r="DV3361">
        <v>0</v>
      </c>
      <c r="DW3361">
        <v>0</v>
      </c>
      <c r="DX3361">
        <v>0</v>
      </c>
      <c r="DY3361" s="4"/>
      <c r="DZ3361" s="3" t="s">
        <v>5097</v>
      </c>
      <c r="EA3361">
        <v>0</v>
      </c>
      <c r="EB3361">
        <v>0</v>
      </c>
      <c r="EC3361">
        <v>2</v>
      </c>
      <c r="ED3361">
        <v>0</v>
      </c>
      <c r="EE3361">
        <v>0</v>
      </c>
      <c r="EF3361">
        <v>2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739</v>
      </c>
      <c r="F3362" s="3" t="s">
        <v>1740</v>
      </c>
      <c r="G3362" s="3" t="s">
        <v>1741</v>
      </c>
      <c r="H3362" s="3" t="s">
        <v>1742</v>
      </c>
      <c r="I3362" s="3" t="s">
        <v>145</v>
      </c>
      <c r="J3362" s="3" t="s">
        <v>146</v>
      </c>
      <c r="K3362" s="3" t="s">
        <v>1782</v>
      </c>
      <c r="L3362" s="3" t="s">
        <v>1783</v>
      </c>
      <c r="M3362" s="3" t="s">
        <v>579</v>
      </c>
      <c r="N3362" s="3" t="s">
        <v>1538</v>
      </c>
      <c r="O3362">
        <v>1</v>
      </c>
      <c r="P3362" s="3" t="s">
        <v>3722</v>
      </c>
      <c r="Q3362" s="3" t="s">
        <v>3722</v>
      </c>
      <c r="R3362" s="3" t="s">
        <v>3722</v>
      </c>
      <c r="S3362" s="3" t="s">
        <v>1967</v>
      </c>
      <c r="T3362" s="3" t="s">
        <v>2298</v>
      </c>
      <c r="U3362" s="3" t="s">
        <v>581</v>
      </c>
      <c r="V3362" s="3" t="s">
        <v>582</v>
      </c>
      <c r="W3362" s="3" t="s">
        <v>932</v>
      </c>
      <c r="X3362" s="3" t="s">
        <v>932</v>
      </c>
      <c r="Y3362" s="3" t="s">
        <v>644</v>
      </c>
      <c r="Z3362" s="3" t="s">
        <v>817</v>
      </c>
      <c r="AA3362" s="3" t="s">
        <v>58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1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2</v>
      </c>
      <c r="CX3362">
        <v>0</v>
      </c>
      <c r="CY3362">
        <v>0</v>
      </c>
      <c r="CZ3362">
        <v>0</v>
      </c>
      <c r="DA3362">
        <v>2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5.75</v>
      </c>
      <c r="DV3362">
        <v>0</v>
      </c>
      <c r="DW3362">
        <v>0</v>
      </c>
      <c r="DX3362">
        <v>0</v>
      </c>
      <c r="DY3362" s="4"/>
      <c r="DZ3362" s="3" t="s">
        <v>5097</v>
      </c>
      <c r="EA3362">
        <v>0</v>
      </c>
      <c r="EB3362">
        <v>0</v>
      </c>
      <c r="EC3362">
        <v>3</v>
      </c>
      <c r="ED3362">
        <v>0</v>
      </c>
      <c r="EE3362">
        <v>0</v>
      </c>
      <c r="EF3362">
        <v>3</v>
      </c>
      <c r="EG3362">
        <v>1.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831</v>
      </c>
      <c r="F3363" s="3" t="s">
        <v>1832</v>
      </c>
      <c r="G3363" s="3" t="s">
        <v>1833</v>
      </c>
      <c r="H3363" s="3" t="s">
        <v>1834</v>
      </c>
      <c r="I3363" s="3" t="s">
        <v>288</v>
      </c>
      <c r="J3363" s="3" t="s">
        <v>289</v>
      </c>
      <c r="K3363" s="3" t="s">
        <v>1782</v>
      </c>
      <c r="L3363" s="3" t="s">
        <v>1791</v>
      </c>
      <c r="M3363" s="3" t="s">
        <v>579</v>
      </c>
      <c r="N3363" s="3" t="s">
        <v>1538</v>
      </c>
      <c r="O3363">
        <v>1</v>
      </c>
      <c r="P3363" s="3" t="s">
        <v>3722</v>
      </c>
      <c r="Q3363" s="3" t="s">
        <v>3722</v>
      </c>
      <c r="R3363" s="3" t="s">
        <v>3722</v>
      </c>
      <c r="S3363" s="3" t="s">
        <v>646</v>
      </c>
      <c r="T3363" s="3" t="s">
        <v>2277</v>
      </c>
      <c r="U3363" s="3" t="s">
        <v>647</v>
      </c>
      <c r="V3363" s="3" t="s">
        <v>597</v>
      </c>
      <c r="W3363" s="3" t="s">
        <v>4346</v>
      </c>
      <c r="X3363" s="3" t="s">
        <v>4347</v>
      </c>
      <c r="Y3363" s="3" t="s">
        <v>644</v>
      </c>
      <c r="Z3363" s="3" t="s">
        <v>3806</v>
      </c>
      <c r="AA3363" s="3" t="s">
        <v>58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1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2</v>
      </c>
      <c r="BC3363">
        <v>0</v>
      </c>
      <c r="BD3363">
        <v>0</v>
      </c>
      <c r="BE3363">
        <v>2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3</v>
      </c>
      <c r="BS3363">
        <v>0</v>
      </c>
      <c r="BT3363">
        <v>0</v>
      </c>
      <c r="BU3363">
        <v>3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20</v>
      </c>
      <c r="DO3363">
        <v>0</v>
      </c>
      <c r="DP3363">
        <v>0</v>
      </c>
      <c r="DQ3363">
        <v>20</v>
      </c>
      <c r="DR3363">
        <v>0</v>
      </c>
      <c r="DS3363">
        <v>0</v>
      </c>
      <c r="DT3363">
        <v>20</v>
      </c>
      <c r="DU3363">
        <v>7.3855880000000003</v>
      </c>
      <c r="DV3363">
        <v>0</v>
      </c>
      <c r="DW3363">
        <v>0</v>
      </c>
      <c r="DX3363">
        <v>0</v>
      </c>
      <c r="DY3363" s="4">
        <v>46022</v>
      </c>
      <c r="DZ3363" s="3" t="s">
        <v>5097</v>
      </c>
      <c r="EA3363">
        <v>0</v>
      </c>
      <c r="EB3363">
        <v>0</v>
      </c>
      <c r="EC3363">
        <v>30</v>
      </c>
      <c r="ED3363">
        <v>0</v>
      </c>
      <c r="EE3363">
        <v>0</v>
      </c>
      <c r="EF3363">
        <v>30</v>
      </c>
      <c r="EG3363">
        <v>3.75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739</v>
      </c>
      <c r="F3364" s="3" t="s">
        <v>1740</v>
      </c>
      <c r="G3364" s="3" t="s">
        <v>1741</v>
      </c>
      <c r="H3364" s="3" t="s">
        <v>1742</v>
      </c>
      <c r="I3364" s="3" t="s">
        <v>114</v>
      </c>
      <c r="J3364" s="3" t="s">
        <v>115</v>
      </c>
      <c r="K3364" s="3" t="s">
        <v>1782</v>
      </c>
      <c r="L3364" s="3" t="s">
        <v>1783</v>
      </c>
      <c r="M3364" s="3" t="s">
        <v>579</v>
      </c>
      <c r="N3364" s="3" t="s">
        <v>1538</v>
      </c>
      <c r="O3364">
        <v>1</v>
      </c>
      <c r="P3364" s="3" t="s">
        <v>3722</v>
      </c>
      <c r="Q3364" s="3" t="s">
        <v>3722</v>
      </c>
      <c r="R3364" s="3" t="s">
        <v>3722</v>
      </c>
      <c r="S3364" s="3" t="s">
        <v>890</v>
      </c>
      <c r="T3364" s="3" t="s">
        <v>2624</v>
      </c>
      <c r="U3364" s="3" t="s">
        <v>581</v>
      </c>
      <c r="V3364" s="3" t="s">
        <v>582</v>
      </c>
      <c r="W3364" s="3" t="s">
        <v>583</v>
      </c>
      <c r="X3364" s="3" t="s">
        <v>583</v>
      </c>
      <c r="Y3364" s="3" t="s">
        <v>584</v>
      </c>
      <c r="Z3364" s="3" t="s">
        <v>817</v>
      </c>
      <c r="AA3364" s="3" t="s">
        <v>58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1</v>
      </c>
      <c r="CX3364">
        <v>0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285.3375000000001</v>
      </c>
      <c r="DV3364">
        <v>0</v>
      </c>
      <c r="DW3364">
        <v>0</v>
      </c>
      <c r="DX3364">
        <v>0</v>
      </c>
      <c r="DY3364" s="4"/>
      <c r="DZ3364" s="3" t="s">
        <v>5097</v>
      </c>
      <c r="EA3364">
        <v>0</v>
      </c>
      <c r="EB3364">
        <v>0</v>
      </c>
      <c r="EC3364">
        <v>1</v>
      </c>
      <c r="ED3364">
        <v>0</v>
      </c>
      <c r="EE3364">
        <v>0</v>
      </c>
      <c r="EF3364">
        <v>1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739</v>
      </c>
      <c r="F3365" s="3" t="s">
        <v>1740</v>
      </c>
      <c r="G3365" s="3" t="s">
        <v>1741</v>
      </c>
      <c r="H3365" s="3" t="s">
        <v>1742</v>
      </c>
      <c r="I3365" s="3" t="s">
        <v>503</v>
      </c>
      <c r="J3365" s="3" t="s">
        <v>504</v>
      </c>
      <c r="K3365" s="3" t="s">
        <v>1782</v>
      </c>
      <c r="L3365" s="3" t="s">
        <v>1791</v>
      </c>
      <c r="M3365" s="3" t="s">
        <v>579</v>
      </c>
      <c r="N3365" s="3" t="s">
        <v>1538</v>
      </c>
      <c r="O3365">
        <v>1</v>
      </c>
      <c r="P3365" s="3" t="s">
        <v>3722</v>
      </c>
      <c r="Q3365" s="3" t="s">
        <v>3722</v>
      </c>
      <c r="R3365" s="3" t="s">
        <v>3722</v>
      </c>
      <c r="S3365" s="3" t="s">
        <v>3723</v>
      </c>
      <c r="T3365" s="3" t="s">
        <v>3724</v>
      </c>
      <c r="U3365" s="3" t="s">
        <v>581</v>
      </c>
      <c r="V3365" s="3" t="s">
        <v>582</v>
      </c>
      <c r="W3365" s="3" t="s">
        <v>583</v>
      </c>
      <c r="X3365" s="3" t="s">
        <v>583</v>
      </c>
      <c r="Y3365" s="3" t="s">
        <v>584</v>
      </c>
      <c r="Z3365" s="3" t="s">
        <v>817</v>
      </c>
      <c r="AA3365" s="3" t="s">
        <v>585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1</v>
      </c>
      <c r="CH3365">
        <v>0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1</v>
      </c>
      <c r="CX3365">
        <v>0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3.5496500000000002</v>
      </c>
      <c r="DV3365">
        <v>0</v>
      </c>
      <c r="DW3365">
        <v>0</v>
      </c>
      <c r="DX3365">
        <v>0</v>
      </c>
      <c r="DY3365" s="4"/>
      <c r="DZ3365" s="3" t="s">
        <v>5097</v>
      </c>
      <c r="EA3365">
        <v>0</v>
      </c>
      <c r="EB3365">
        <v>0</v>
      </c>
      <c r="EC3365">
        <v>2</v>
      </c>
      <c r="ED3365">
        <v>0</v>
      </c>
      <c r="EE3365">
        <v>0</v>
      </c>
      <c r="EF3365">
        <v>2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739</v>
      </c>
      <c r="F3366" s="3" t="s">
        <v>1740</v>
      </c>
      <c r="G3366" s="3" t="s">
        <v>1741</v>
      </c>
      <c r="H3366" s="3" t="s">
        <v>1742</v>
      </c>
      <c r="I3366" s="3" t="s">
        <v>143</v>
      </c>
      <c r="J3366" s="3" t="s">
        <v>144</v>
      </c>
      <c r="K3366" s="3" t="s">
        <v>1782</v>
      </c>
      <c r="L3366" s="3" t="s">
        <v>1783</v>
      </c>
      <c r="M3366" s="3" t="s">
        <v>579</v>
      </c>
      <c r="N3366" s="3" t="s">
        <v>1538</v>
      </c>
      <c r="O3366">
        <v>1</v>
      </c>
      <c r="P3366" s="3" t="s">
        <v>3722</v>
      </c>
      <c r="Q3366" s="3" t="s">
        <v>3722</v>
      </c>
      <c r="R3366" s="3" t="s">
        <v>3722</v>
      </c>
      <c r="S3366" s="3" t="s">
        <v>635</v>
      </c>
      <c r="T3366" s="3" t="s">
        <v>4166</v>
      </c>
      <c r="U3366" s="3" t="s">
        <v>581</v>
      </c>
      <c r="V3366" s="3" t="s">
        <v>582</v>
      </c>
      <c r="W3366" s="3" t="s">
        <v>583</v>
      </c>
      <c r="X3366" s="3" t="s">
        <v>583</v>
      </c>
      <c r="Y3366" s="3" t="s">
        <v>644</v>
      </c>
      <c r="Z3366" s="3" t="s">
        <v>3805</v>
      </c>
      <c r="AA3366" s="3" t="s">
        <v>585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0</v>
      </c>
      <c r="AW3366">
        <v>1</v>
      </c>
      <c r="AX3366">
        <v>0</v>
      </c>
      <c r="AY3366">
        <v>0</v>
      </c>
      <c r="AZ3366">
        <v>0</v>
      </c>
      <c r="BA3366">
        <v>1</v>
      </c>
      <c r="BB3366">
        <v>0</v>
      </c>
      <c r="BC3366">
        <v>0</v>
      </c>
      <c r="BD3366">
        <v>0</v>
      </c>
      <c r="BE3366">
        <v>1</v>
      </c>
      <c r="BF3366">
        <v>0</v>
      </c>
      <c r="BG3366">
        <v>0</v>
      </c>
      <c r="BH3366">
        <v>0</v>
      </c>
      <c r="BI3366">
        <v>4</v>
      </c>
      <c r="BJ3366">
        <v>0</v>
      </c>
      <c r="BK3366">
        <v>0</v>
      </c>
      <c r="BL3366">
        <v>0</v>
      </c>
      <c r="BM3366">
        <v>4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2</v>
      </c>
      <c r="CH3366">
        <v>0</v>
      </c>
      <c r="CI3366">
        <v>0</v>
      </c>
      <c r="CJ3366">
        <v>0</v>
      </c>
      <c r="CK3366">
        <v>2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1</v>
      </c>
      <c r="CX3366">
        <v>0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4.75</v>
      </c>
      <c r="DV3366">
        <v>0</v>
      </c>
      <c r="DW3366">
        <v>0</v>
      </c>
      <c r="DX3366">
        <v>0</v>
      </c>
      <c r="DY3366" s="4"/>
      <c r="DZ3366" s="3" t="s">
        <v>5097</v>
      </c>
      <c r="EA3366">
        <v>0</v>
      </c>
      <c r="EB3366">
        <v>0</v>
      </c>
      <c r="EC3366">
        <v>10</v>
      </c>
      <c r="ED3366">
        <v>0</v>
      </c>
      <c r="EE3366">
        <v>0</v>
      </c>
      <c r="EF3366">
        <v>10</v>
      </c>
      <c r="EG3366">
        <v>1.6666669999999999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831</v>
      </c>
      <c r="F3367" s="3" t="s">
        <v>1832</v>
      </c>
      <c r="G3367" s="3" t="s">
        <v>1833</v>
      </c>
      <c r="H3367" s="3" t="s">
        <v>1834</v>
      </c>
      <c r="I3367" s="3" t="s">
        <v>460</v>
      </c>
      <c r="J3367" s="3" t="s">
        <v>461</v>
      </c>
      <c r="K3367" s="3" t="s">
        <v>1782</v>
      </c>
      <c r="L3367" s="3" t="s">
        <v>1791</v>
      </c>
      <c r="M3367" s="3" t="s">
        <v>579</v>
      </c>
      <c r="N3367" s="3" t="s">
        <v>1538</v>
      </c>
      <c r="O3367">
        <v>1</v>
      </c>
      <c r="P3367" s="3" t="s">
        <v>3722</v>
      </c>
      <c r="Q3367" s="3" t="s">
        <v>3722</v>
      </c>
      <c r="R3367" s="3" t="s">
        <v>3722</v>
      </c>
      <c r="S3367" s="3" t="s">
        <v>1577</v>
      </c>
      <c r="T3367" s="3" t="s">
        <v>3550</v>
      </c>
      <c r="U3367" s="3" t="s">
        <v>581</v>
      </c>
      <c r="V3367" s="3" t="s">
        <v>582</v>
      </c>
      <c r="W3367" s="3" t="s">
        <v>583</v>
      </c>
      <c r="X3367" s="3" t="s">
        <v>583</v>
      </c>
      <c r="Y3367" s="3" t="s">
        <v>644</v>
      </c>
      <c r="Z3367" s="3" t="s">
        <v>817</v>
      </c>
      <c r="AA3367" s="3" t="s">
        <v>585</v>
      </c>
      <c r="AB3367">
        <v>0</v>
      </c>
      <c r="AC3367">
        <v>2</v>
      </c>
      <c r="AD3367">
        <v>0</v>
      </c>
      <c r="AE3367">
        <v>0</v>
      </c>
      <c r="AF3367">
        <v>0</v>
      </c>
      <c r="AG3367">
        <v>2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2</v>
      </c>
      <c r="BB3367">
        <v>0</v>
      </c>
      <c r="BC3367">
        <v>0</v>
      </c>
      <c r="BD3367">
        <v>0</v>
      </c>
      <c r="BE3367">
        <v>2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1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2</v>
      </c>
      <c r="DN3367">
        <v>0</v>
      </c>
      <c r="DO3367">
        <v>0</v>
      </c>
      <c r="DP3367">
        <v>0</v>
      </c>
      <c r="DQ3367">
        <v>2</v>
      </c>
      <c r="DR3367">
        <v>0</v>
      </c>
      <c r="DS3367">
        <v>0</v>
      </c>
      <c r="DT3367">
        <v>2</v>
      </c>
      <c r="DU3367">
        <v>1.375</v>
      </c>
      <c r="DV3367">
        <v>0</v>
      </c>
      <c r="DW3367">
        <v>0</v>
      </c>
      <c r="DX3367">
        <v>0</v>
      </c>
      <c r="DY3367" s="4">
        <v>46142</v>
      </c>
      <c r="DZ3367" s="3" t="s">
        <v>5097</v>
      </c>
      <c r="EA3367">
        <v>0</v>
      </c>
      <c r="EB3367">
        <v>0</v>
      </c>
      <c r="EC3367">
        <v>7</v>
      </c>
      <c r="ED3367">
        <v>0</v>
      </c>
      <c r="EE3367">
        <v>0</v>
      </c>
      <c r="EF3367">
        <v>7</v>
      </c>
      <c r="EG3367">
        <v>1.7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891</v>
      </c>
      <c r="F3368" s="3" t="s">
        <v>1892</v>
      </c>
      <c r="G3368" s="3" t="s">
        <v>1858</v>
      </c>
      <c r="H3368" s="3" t="s">
        <v>1859</v>
      </c>
      <c r="I3368" s="3" t="s">
        <v>75</v>
      </c>
      <c r="J3368" s="3" t="s">
        <v>76</v>
      </c>
      <c r="K3368" s="3" t="s">
        <v>1743</v>
      </c>
      <c r="L3368" s="3" t="s">
        <v>1744</v>
      </c>
      <c r="M3368" s="3" t="s">
        <v>579</v>
      </c>
      <c r="N3368" s="3" t="s">
        <v>1538</v>
      </c>
      <c r="O3368">
        <v>2</v>
      </c>
      <c r="P3368" s="3" t="s">
        <v>3722</v>
      </c>
      <c r="Q3368" s="3" t="s">
        <v>3722</v>
      </c>
      <c r="R3368" s="3" t="s">
        <v>3722</v>
      </c>
      <c r="S3368" s="3" t="s">
        <v>2028</v>
      </c>
      <c r="T3368" s="3" t="s">
        <v>2848</v>
      </c>
      <c r="U3368" s="3" t="s">
        <v>647</v>
      </c>
      <c r="V3368" s="3" t="s">
        <v>597</v>
      </c>
      <c r="W3368" s="3" t="s">
        <v>4351</v>
      </c>
      <c r="X3368" s="3" t="s">
        <v>4352</v>
      </c>
      <c r="Y3368" s="3" t="s">
        <v>644</v>
      </c>
      <c r="Z3368" s="3" t="s">
        <v>3806</v>
      </c>
      <c r="AA3368" s="3" t="s">
        <v>58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40</v>
      </c>
      <c r="CY3368">
        <v>0</v>
      </c>
      <c r="CZ3368">
        <v>0</v>
      </c>
      <c r="DA3368">
        <v>4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607.27499999999998</v>
      </c>
      <c r="DV3368">
        <v>0</v>
      </c>
      <c r="DW3368">
        <v>0</v>
      </c>
      <c r="DX3368">
        <v>0</v>
      </c>
      <c r="DY3368" s="4"/>
      <c r="DZ3368" s="3" t="s">
        <v>5097</v>
      </c>
      <c r="EA3368">
        <v>0</v>
      </c>
      <c r="EB3368">
        <v>0</v>
      </c>
      <c r="EC3368">
        <v>40</v>
      </c>
      <c r="ED3368">
        <v>0</v>
      </c>
      <c r="EE3368">
        <v>0</v>
      </c>
      <c r="EF3368">
        <v>40</v>
      </c>
      <c r="EG3368">
        <v>40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739</v>
      </c>
      <c r="F3369" s="3" t="s">
        <v>1740</v>
      </c>
      <c r="G3369" s="3" t="s">
        <v>1741</v>
      </c>
      <c r="H3369" s="3" t="s">
        <v>1742</v>
      </c>
      <c r="I3369" s="3" t="s">
        <v>515</v>
      </c>
      <c r="J3369" s="3" t="s">
        <v>516</v>
      </c>
      <c r="K3369" s="3" t="s">
        <v>1782</v>
      </c>
      <c r="L3369" s="3" t="s">
        <v>1791</v>
      </c>
      <c r="M3369" s="3" t="s">
        <v>579</v>
      </c>
      <c r="N3369" s="3" t="s">
        <v>1538</v>
      </c>
      <c r="O3369">
        <v>1</v>
      </c>
      <c r="P3369" s="3" t="s">
        <v>3722</v>
      </c>
      <c r="Q3369" s="3" t="s">
        <v>3722</v>
      </c>
      <c r="R3369" s="3" t="s">
        <v>3722</v>
      </c>
      <c r="S3369" s="3" t="s">
        <v>3809</v>
      </c>
      <c r="T3369" s="3" t="s">
        <v>3810</v>
      </c>
      <c r="U3369" s="3" t="s">
        <v>647</v>
      </c>
      <c r="V3369" s="3" t="s">
        <v>597</v>
      </c>
      <c r="W3369" s="3" t="s">
        <v>4346</v>
      </c>
      <c r="X3369" s="3" t="s">
        <v>4347</v>
      </c>
      <c r="Y3369" s="3" t="s">
        <v>644</v>
      </c>
      <c r="Z3369" s="3" t="s">
        <v>3806</v>
      </c>
      <c r="AA3369" s="3" t="s">
        <v>58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>
        <v>1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</v>
      </c>
      <c r="BK3369">
        <v>0</v>
      </c>
      <c r="BL3369">
        <v>0</v>
      </c>
      <c r="BM3369">
        <v>1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1</v>
      </c>
      <c r="DG3369">
        <v>0</v>
      </c>
      <c r="DH3369">
        <v>0</v>
      </c>
      <c r="DI3369">
        <v>1</v>
      </c>
      <c r="DJ3369">
        <v>0</v>
      </c>
      <c r="DK3369">
        <v>0</v>
      </c>
      <c r="DL3369">
        <v>0</v>
      </c>
      <c r="DM3369">
        <v>0</v>
      </c>
      <c r="DN3369">
        <v>1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1</v>
      </c>
      <c r="DU3369">
        <v>63.454971</v>
      </c>
      <c r="DV3369">
        <v>0</v>
      </c>
      <c r="DW3369">
        <v>0</v>
      </c>
      <c r="DX3369">
        <v>0</v>
      </c>
      <c r="DY3369" s="4">
        <v>46721</v>
      </c>
      <c r="DZ3369" s="3" t="s">
        <v>5097</v>
      </c>
      <c r="EA3369">
        <v>0</v>
      </c>
      <c r="EB3369">
        <v>0</v>
      </c>
      <c r="EC3369">
        <v>4</v>
      </c>
      <c r="ED3369">
        <v>0</v>
      </c>
      <c r="EE3369">
        <v>0</v>
      </c>
      <c r="EF3369">
        <v>4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531</v>
      </c>
      <c r="F3370" s="3" t="s">
        <v>1532</v>
      </c>
      <c r="G3370" s="3" t="s">
        <v>1533</v>
      </c>
      <c r="H3370" s="3" t="s">
        <v>1534</v>
      </c>
      <c r="I3370" s="3" t="s">
        <v>81</v>
      </c>
      <c r="J3370" s="3" t="s">
        <v>82</v>
      </c>
      <c r="K3370" s="3" t="s">
        <v>1535</v>
      </c>
      <c r="L3370" s="3" t="s">
        <v>1536</v>
      </c>
      <c r="M3370" s="3" t="s">
        <v>579</v>
      </c>
      <c r="N3370" s="3" t="s">
        <v>1537</v>
      </c>
      <c r="O3370">
        <v>3</v>
      </c>
      <c r="P3370" s="3" t="s">
        <v>3722</v>
      </c>
      <c r="Q3370" s="3" t="s">
        <v>3722</v>
      </c>
      <c r="R3370" s="3" t="s">
        <v>3722</v>
      </c>
      <c r="S3370" s="3" t="s">
        <v>832</v>
      </c>
      <c r="T3370" s="3" t="s">
        <v>2559</v>
      </c>
      <c r="U3370" s="3" t="s">
        <v>581</v>
      </c>
      <c r="V3370" s="3" t="s">
        <v>582</v>
      </c>
      <c r="W3370" s="3" t="s">
        <v>583</v>
      </c>
      <c r="X3370" s="3" t="s">
        <v>583</v>
      </c>
      <c r="Y3370" s="3" t="s">
        <v>644</v>
      </c>
      <c r="Z3370" s="3" t="s">
        <v>817</v>
      </c>
      <c r="AA3370" s="3" t="s">
        <v>58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7</v>
      </c>
      <c r="DN3370">
        <v>0</v>
      </c>
      <c r="DO3370">
        <v>0</v>
      </c>
      <c r="DP3370">
        <v>0</v>
      </c>
      <c r="DQ3370">
        <v>7</v>
      </c>
      <c r="DR3370">
        <v>0</v>
      </c>
      <c r="DS3370">
        <v>0</v>
      </c>
      <c r="DT3370">
        <v>7</v>
      </c>
      <c r="DU3370">
        <v>3.18</v>
      </c>
      <c r="DV3370">
        <v>0</v>
      </c>
      <c r="DW3370">
        <v>0</v>
      </c>
      <c r="DX3370">
        <v>0</v>
      </c>
      <c r="DY3370" s="4"/>
      <c r="DZ3370" s="3" t="s">
        <v>5097</v>
      </c>
      <c r="EA3370">
        <v>0</v>
      </c>
      <c r="EB3370">
        <v>0</v>
      </c>
      <c r="EC3370">
        <v>7</v>
      </c>
      <c r="ED3370">
        <v>0</v>
      </c>
      <c r="EE3370">
        <v>0</v>
      </c>
      <c r="EF3370">
        <v>7</v>
      </c>
      <c r="EG3370">
        <v>7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891</v>
      </c>
      <c r="F3371" s="3" t="s">
        <v>1892</v>
      </c>
      <c r="G3371" s="3" t="s">
        <v>1858</v>
      </c>
      <c r="H3371" s="3" t="s">
        <v>1859</v>
      </c>
      <c r="I3371" s="3" t="s">
        <v>230</v>
      </c>
      <c r="J3371" s="3" t="s">
        <v>231</v>
      </c>
      <c r="K3371" s="3" t="s">
        <v>1782</v>
      </c>
      <c r="L3371" s="3" t="s">
        <v>1791</v>
      </c>
      <c r="M3371" s="3" t="s">
        <v>579</v>
      </c>
      <c r="N3371" s="3" t="s">
        <v>1538</v>
      </c>
      <c r="O3371">
        <v>2</v>
      </c>
      <c r="P3371" s="3" t="s">
        <v>3722</v>
      </c>
      <c r="Q3371" s="3" t="s">
        <v>3722</v>
      </c>
      <c r="R3371" s="3" t="s">
        <v>3722</v>
      </c>
      <c r="S3371" s="3" t="s">
        <v>1339</v>
      </c>
      <c r="T3371" s="3" t="s">
        <v>2483</v>
      </c>
      <c r="U3371" s="3" t="s">
        <v>581</v>
      </c>
      <c r="V3371" s="3" t="s">
        <v>582</v>
      </c>
      <c r="W3371" s="3" t="s">
        <v>590</v>
      </c>
      <c r="X3371" s="3" t="s">
        <v>591</v>
      </c>
      <c r="Y3371" s="3" t="s">
        <v>584</v>
      </c>
      <c r="Z3371" s="3" t="s">
        <v>3805</v>
      </c>
      <c r="AA3371" s="3" t="s">
        <v>585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2</v>
      </c>
      <c r="BK3371">
        <v>0</v>
      </c>
      <c r="BL3371">
        <v>0</v>
      </c>
      <c r="BM3371">
        <v>2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4</v>
      </c>
      <c r="CA3371">
        <v>0</v>
      </c>
      <c r="CB3371">
        <v>0</v>
      </c>
      <c r="CC3371">
        <v>4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2</v>
      </c>
      <c r="CY3371">
        <v>0</v>
      </c>
      <c r="CZ3371">
        <v>0</v>
      </c>
      <c r="DA3371">
        <v>2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7.25</v>
      </c>
      <c r="DV3371">
        <v>0</v>
      </c>
      <c r="DW3371">
        <v>0</v>
      </c>
      <c r="DX3371">
        <v>0</v>
      </c>
      <c r="DY3371" s="4"/>
      <c r="DZ3371" s="3" t="s">
        <v>5097</v>
      </c>
      <c r="EA3371">
        <v>0</v>
      </c>
      <c r="EB3371">
        <v>0</v>
      </c>
      <c r="EC3371">
        <v>8</v>
      </c>
      <c r="ED3371">
        <v>0</v>
      </c>
      <c r="EE3371">
        <v>0</v>
      </c>
      <c r="EF3371">
        <v>8</v>
      </c>
      <c r="EG3371">
        <v>2.6666669999999999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831</v>
      </c>
      <c r="F3372" s="3" t="s">
        <v>1832</v>
      </c>
      <c r="G3372" s="3" t="s">
        <v>1833</v>
      </c>
      <c r="H3372" s="3" t="s">
        <v>1834</v>
      </c>
      <c r="I3372" s="3" t="s">
        <v>58</v>
      </c>
      <c r="J3372" s="3" t="s">
        <v>59</v>
      </c>
      <c r="K3372" s="3" t="s">
        <v>1743</v>
      </c>
      <c r="L3372" s="3" t="s">
        <v>1744</v>
      </c>
      <c r="M3372" s="3" t="s">
        <v>579</v>
      </c>
      <c r="N3372" s="3" t="s">
        <v>1538</v>
      </c>
      <c r="O3372">
        <v>1</v>
      </c>
      <c r="P3372" s="3" t="s">
        <v>3722</v>
      </c>
      <c r="Q3372" s="3" t="s">
        <v>3722</v>
      </c>
      <c r="R3372" s="3" t="s">
        <v>3722</v>
      </c>
      <c r="S3372" s="3" t="s">
        <v>4723</v>
      </c>
      <c r="T3372" s="3" t="s">
        <v>4724</v>
      </c>
      <c r="U3372" s="3" t="s">
        <v>647</v>
      </c>
      <c r="V3372" s="3" t="s">
        <v>597</v>
      </c>
      <c r="W3372" s="3" t="s">
        <v>4345</v>
      </c>
      <c r="X3372" s="3" t="s">
        <v>4345</v>
      </c>
      <c r="Y3372" s="3" t="s">
        <v>644</v>
      </c>
      <c r="Z3372" s="3" t="s">
        <v>3806</v>
      </c>
      <c r="AA3372" s="3" t="s">
        <v>585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2</v>
      </c>
      <c r="AU3372">
        <v>0</v>
      </c>
      <c r="AV3372">
        <v>0</v>
      </c>
      <c r="AW3372">
        <v>2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2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2</v>
      </c>
      <c r="CY3372">
        <v>0</v>
      </c>
      <c r="CZ3372">
        <v>0</v>
      </c>
      <c r="DA3372">
        <v>2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21.995961999999999</v>
      </c>
      <c r="DV3372">
        <v>0</v>
      </c>
      <c r="DW3372">
        <v>0</v>
      </c>
      <c r="DX3372">
        <v>0</v>
      </c>
      <c r="DY3372" s="4"/>
      <c r="DZ3372" s="3" t="s">
        <v>5097</v>
      </c>
      <c r="EA3372">
        <v>0</v>
      </c>
      <c r="EB3372">
        <v>0</v>
      </c>
      <c r="EC3372">
        <v>7</v>
      </c>
      <c r="ED3372">
        <v>0</v>
      </c>
      <c r="EE3372">
        <v>0</v>
      </c>
      <c r="EF3372">
        <v>7</v>
      </c>
      <c r="EG3372">
        <v>1.7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531</v>
      </c>
      <c r="F3373" s="3" t="s">
        <v>1532</v>
      </c>
      <c r="G3373" s="3" t="s">
        <v>1533</v>
      </c>
      <c r="H3373" s="3" t="s">
        <v>1534</v>
      </c>
      <c r="I3373" s="3" t="s">
        <v>81</v>
      </c>
      <c r="J3373" s="3" t="s">
        <v>82</v>
      </c>
      <c r="K3373" s="3" t="s">
        <v>1535</v>
      </c>
      <c r="L3373" s="3" t="s">
        <v>1536</v>
      </c>
      <c r="M3373" s="3" t="s">
        <v>579</v>
      </c>
      <c r="N3373" s="3" t="s">
        <v>1537</v>
      </c>
      <c r="O3373">
        <v>3</v>
      </c>
      <c r="P3373" s="3" t="s">
        <v>3722</v>
      </c>
      <c r="Q3373" s="3" t="s">
        <v>3722</v>
      </c>
      <c r="R3373" s="3" t="s">
        <v>3722</v>
      </c>
      <c r="S3373" s="3" t="s">
        <v>2121</v>
      </c>
      <c r="T3373" s="3" t="s">
        <v>3389</v>
      </c>
      <c r="U3373" s="3" t="s">
        <v>710</v>
      </c>
      <c r="V3373" s="3" t="s">
        <v>582</v>
      </c>
      <c r="W3373" s="3" t="s">
        <v>932</v>
      </c>
      <c r="X3373" s="3" t="s">
        <v>932</v>
      </c>
      <c r="Y3373" s="3" t="s">
        <v>584</v>
      </c>
      <c r="Z3373" s="3" t="s">
        <v>817</v>
      </c>
      <c r="AA3373" s="3" t="s">
        <v>585</v>
      </c>
      <c r="AB3373">
        <v>0</v>
      </c>
      <c r="AC3373">
        <v>66</v>
      </c>
      <c r="AD3373">
        <v>0</v>
      </c>
      <c r="AE3373">
        <v>0</v>
      </c>
      <c r="AF3373">
        <v>0</v>
      </c>
      <c r="AG3373">
        <v>66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112</v>
      </c>
      <c r="DF3373">
        <v>0</v>
      </c>
      <c r="DG3373">
        <v>0</v>
      </c>
      <c r="DH3373">
        <v>0</v>
      </c>
      <c r="DI3373">
        <v>112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14.5</v>
      </c>
      <c r="DV3373">
        <v>0</v>
      </c>
      <c r="DW3373">
        <v>0</v>
      </c>
      <c r="DX3373">
        <v>0</v>
      </c>
      <c r="DY3373" s="4"/>
      <c r="DZ3373" s="3" t="s">
        <v>5097</v>
      </c>
      <c r="EA3373">
        <v>0</v>
      </c>
      <c r="EB3373">
        <v>0</v>
      </c>
      <c r="EC3373">
        <v>178</v>
      </c>
      <c r="ED3373">
        <v>0</v>
      </c>
      <c r="EE3373">
        <v>0</v>
      </c>
      <c r="EF3373">
        <v>178</v>
      </c>
      <c r="EG3373">
        <v>89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831</v>
      </c>
      <c r="F3374" s="3" t="s">
        <v>1832</v>
      </c>
      <c r="G3374" s="3" t="s">
        <v>1833</v>
      </c>
      <c r="H3374" s="3" t="s">
        <v>1834</v>
      </c>
      <c r="I3374" s="3" t="s">
        <v>73</v>
      </c>
      <c r="J3374" s="3" t="s">
        <v>74</v>
      </c>
      <c r="K3374" s="3" t="s">
        <v>1743</v>
      </c>
      <c r="L3374" s="3" t="s">
        <v>1744</v>
      </c>
      <c r="M3374" s="3" t="s">
        <v>579</v>
      </c>
      <c r="N3374" s="3" t="s">
        <v>1538</v>
      </c>
      <c r="O3374">
        <v>1</v>
      </c>
      <c r="P3374" s="3" t="s">
        <v>3722</v>
      </c>
      <c r="Q3374" s="3" t="s">
        <v>3722</v>
      </c>
      <c r="R3374" s="3" t="s">
        <v>3722</v>
      </c>
      <c r="S3374" s="3" t="s">
        <v>1234</v>
      </c>
      <c r="T3374" s="3" t="s">
        <v>2933</v>
      </c>
      <c r="U3374" s="3" t="s">
        <v>647</v>
      </c>
      <c r="V3374" s="3" t="s">
        <v>597</v>
      </c>
      <c r="W3374" s="3" t="s">
        <v>4346</v>
      </c>
      <c r="X3374" s="3" t="s">
        <v>4347</v>
      </c>
      <c r="Y3374" s="3" t="s">
        <v>644</v>
      </c>
      <c r="Z3374" s="3" t="s">
        <v>3806</v>
      </c>
      <c r="AA3374" s="3" t="s">
        <v>585</v>
      </c>
      <c r="AB3374">
        <v>0</v>
      </c>
      <c r="AC3374">
        <v>0</v>
      </c>
      <c r="AD3374">
        <v>16</v>
      </c>
      <c r="AE3374">
        <v>0</v>
      </c>
      <c r="AF3374">
        <v>0</v>
      </c>
      <c r="AG3374">
        <v>16</v>
      </c>
      <c r="AH3374">
        <v>0</v>
      </c>
      <c r="AI3374">
        <v>0</v>
      </c>
      <c r="AJ3374">
        <v>0</v>
      </c>
      <c r="AK3374">
        <v>0</v>
      </c>
      <c r="AL3374">
        <v>7</v>
      </c>
      <c r="AM3374">
        <v>0</v>
      </c>
      <c r="AN3374">
        <v>0</v>
      </c>
      <c r="AO3374">
        <v>7</v>
      </c>
      <c r="AP3374">
        <v>0</v>
      </c>
      <c r="AQ3374">
        <v>0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2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7</v>
      </c>
      <c r="BS3374">
        <v>0</v>
      </c>
      <c r="BT3374">
        <v>0</v>
      </c>
      <c r="BU3374">
        <v>7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2</v>
      </c>
      <c r="CQ3374">
        <v>0</v>
      </c>
      <c r="CR3374">
        <v>0</v>
      </c>
      <c r="CS3374">
        <v>2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21.299838000000001</v>
      </c>
      <c r="DV3374">
        <v>0</v>
      </c>
      <c r="DW3374">
        <v>0</v>
      </c>
      <c r="DX3374">
        <v>0</v>
      </c>
      <c r="DY3374" s="4"/>
      <c r="DZ3374" s="3" t="s">
        <v>5097</v>
      </c>
      <c r="EA3374">
        <v>0</v>
      </c>
      <c r="EB3374">
        <v>0</v>
      </c>
      <c r="EC3374">
        <v>34</v>
      </c>
      <c r="ED3374">
        <v>0</v>
      </c>
      <c r="EE3374">
        <v>0</v>
      </c>
      <c r="EF3374">
        <v>34</v>
      </c>
      <c r="EG3374">
        <v>6.8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739</v>
      </c>
      <c r="F3375" s="3" t="s">
        <v>1740</v>
      </c>
      <c r="G3375" s="3" t="s">
        <v>1741</v>
      </c>
      <c r="H3375" s="3" t="s">
        <v>1742</v>
      </c>
      <c r="I3375" s="3" t="s">
        <v>46</v>
      </c>
      <c r="J3375" s="3" t="s">
        <v>47</v>
      </c>
      <c r="K3375" s="3" t="s">
        <v>1743</v>
      </c>
      <c r="L3375" s="3" t="s">
        <v>1744</v>
      </c>
      <c r="M3375" s="3" t="s">
        <v>579</v>
      </c>
      <c r="N3375" s="3" t="s">
        <v>1538</v>
      </c>
      <c r="O3375">
        <v>1</v>
      </c>
      <c r="P3375" s="3" t="s">
        <v>3722</v>
      </c>
      <c r="Q3375" s="3" t="s">
        <v>3722</v>
      </c>
      <c r="R3375" s="3" t="s">
        <v>3722</v>
      </c>
      <c r="S3375" s="3" t="s">
        <v>4072</v>
      </c>
      <c r="T3375" s="3" t="s">
        <v>4219</v>
      </c>
      <c r="U3375" s="3" t="s">
        <v>581</v>
      </c>
      <c r="V3375" s="3" t="s">
        <v>582</v>
      </c>
      <c r="W3375" s="3" t="s">
        <v>932</v>
      </c>
      <c r="X3375" s="3" t="s">
        <v>932</v>
      </c>
      <c r="Y3375" s="3" t="s">
        <v>584</v>
      </c>
      <c r="Z3375" s="3" t="s">
        <v>817</v>
      </c>
      <c r="AA3375" s="3" t="s">
        <v>58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1</v>
      </c>
      <c r="BJ3375">
        <v>0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1</v>
      </c>
      <c r="BR3375">
        <v>0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1</v>
      </c>
      <c r="DF3375">
        <v>0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22.92</v>
      </c>
      <c r="DV3375">
        <v>0</v>
      </c>
      <c r="DW3375">
        <v>0</v>
      </c>
      <c r="DX3375">
        <v>0</v>
      </c>
      <c r="DY3375" s="4"/>
      <c r="DZ3375" s="3" t="s">
        <v>5097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831</v>
      </c>
      <c r="F3376" s="3" t="s">
        <v>1832</v>
      </c>
      <c r="G3376" s="3" t="s">
        <v>1833</v>
      </c>
      <c r="H3376" s="3" t="s">
        <v>1834</v>
      </c>
      <c r="I3376" s="3" t="s">
        <v>3950</v>
      </c>
      <c r="J3376" s="3" t="s">
        <v>3951</v>
      </c>
      <c r="K3376" s="3" t="s">
        <v>1782</v>
      </c>
      <c r="L3376" s="3" t="s">
        <v>1791</v>
      </c>
      <c r="M3376" s="3" t="s">
        <v>579</v>
      </c>
      <c r="N3376" s="3" t="s">
        <v>1538</v>
      </c>
      <c r="O3376">
        <v>1</v>
      </c>
      <c r="P3376" s="3" t="s">
        <v>1538</v>
      </c>
      <c r="Q3376" s="3" t="s">
        <v>1538</v>
      </c>
      <c r="R3376" s="3" t="s">
        <v>1538</v>
      </c>
      <c r="S3376" s="3" t="s">
        <v>1161</v>
      </c>
      <c r="T3376" s="3" t="s">
        <v>2842</v>
      </c>
      <c r="U3376" s="3" t="s">
        <v>643</v>
      </c>
      <c r="V3376" s="3" t="s">
        <v>597</v>
      </c>
      <c r="W3376" s="3" t="s">
        <v>597</v>
      </c>
      <c r="X3376" s="3" t="s">
        <v>4345</v>
      </c>
      <c r="Y3376" s="3" t="s">
        <v>644</v>
      </c>
      <c r="Z3376" s="3" t="s">
        <v>3805</v>
      </c>
      <c r="AA3376" s="3" t="s">
        <v>585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30</v>
      </c>
      <c r="BB3376">
        <v>0</v>
      </c>
      <c r="BC3376">
        <v>0</v>
      </c>
      <c r="BD3376">
        <v>0</v>
      </c>
      <c r="BE3376">
        <v>30</v>
      </c>
      <c r="BF3376">
        <v>0</v>
      </c>
      <c r="BG3376">
        <v>0</v>
      </c>
      <c r="BH3376">
        <v>0</v>
      </c>
      <c r="BI3376">
        <v>30</v>
      </c>
      <c r="BJ3376">
        <v>0</v>
      </c>
      <c r="BK3376">
        <v>0</v>
      </c>
      <c r="BL3376">
        <v>0</v>
      </c>
      <c r="BM3376">
        <v>30</v>
      </c>
      <c r="BN3376">
        <v>0</v>
      </c>
      <c r="BO3376">
        <v>0</v>
      </c>
      <c r="BP3376">
        <v>0</v>
      </c>
      <c r="BQ3376">
        <v>30</v>
      </c>
      <c r="BR3376">
        <v>0</v>
      </c>
      <c r="BS3376">
        <v>0</v>
      </c>
      <c r="BT3376">
        <v>0</v>
      </c>
      <c r="BU3376">
        <v>30</v>
      </c>
      <c r="BV3376">
        <v>0</v>
      </c>
      <c r="BW3376">
        <v>0</v>
      </c>
      <c r="BX3376">
        <v>0</v>
      </c>
      <c r="BY3376">
        <v>60</v>
      </c>
      <c r="BZ3376">
        <v>0</v>
      </c>
      <c r="CA3376">
        <v>0</v>
      </c>
      <c r="CB3376">
        <v>0</v>
      </c>
      <c r="CC3376">
        <v>60</v>
      </c>
      <c r="CD3376">
        <v>0</v>
      </c>
      <c r="CE3376">
        <v>0</v>
      </c>
      <c r="CF3376">
        <v>0</v>
      </c>
      <c r="CG3376">
        <v>60</v>
      </c>
      <c r="CH3376">
        <v>0</v>
      </c>
      <c r="CI3376">
        <v>0</v>
      </c>
      <c r="CJ3376">
        <v>0</v>
      </c>
      <c r="CK3376">
        <v>60</v>
      </c>
      <c r="CL3376">
        <v>0</v>
      </c>
      <c r="CM3376">
        <v>0</v>
      </c>
      <c r="CN3376">
        <v>0</v>
      </c>
      <c r="CO3376">
        <v>90</v>
      </c>
      <c r="CP3376">
        <v>0</v>
      </c>
      <c r="CQ3376">
        <v>0</v>
      </c>
      <c r="CR3376">
        <v>0</v>
      </c>
      <c r="CS3376">
        <v>90</v>
      </c>
      <c r="CT3376">
        <v>0</v>
      </c>
      <c r="CU3376">
        <v>0</v>
      </c>
      <c r="CV3376">
        <v>0</v>
      </c>
      <c r="CW3376">
        <v>90</v>
      </c>
      <c r="CX3376">
        <v>0</v>
      </c>
      <c r="CY3376">
        <v>0</v>
      </c>
      <c r="CZ3376">
        <v>0</v>
      </c>
      <c r="DA3376">
        <v>90</v>
      </c>
      <c r="DB3376">
        <v>0</v>
      </c>
      <c r="DC3376">
        <v>0</v>
      </c>
      <c r="DD3376">
        <v>0</v>
      </c>
      <c r="DE3376">
        <v>120</v>
      </c>
      <c r="DF3376">
        <v>0</v>
      </c>
      <c r="DG3376">
        <v>0</v>
      </c>
      <c r="DH3376">
        <v>0</v>
      </c>
      <c r="DI3376">
        <v>120</v>
      </c>
      <c r="DJ3376">
        <v>0</v>
      </c>
      <c r="DK3376">
        <v>0</v>
      </c>
      <c r="DL3376">
        <v>0</v>
      </c>
      <c r="DM3376">
        <v>90</v>
      </c>
      <c r="DN3376">
        <v>0</v>
      </c>
      <c r="DO3376">
        <v>0</v>
      </c>
      <c r="DP3376">
        <v>0</v>
      </c>
      <c r="DQ3376">
        <v>90</v>
      </c>
      <c r="DR3376">
        <v>0</v>
      </c>
      <c r="DS3376">
        <v>0</v>
      </c>
      <c r="DT3376">
        <v>90</v>
      </c>
      <c r="DU3376">
        <v>0.06</v>
      </c>
      <c r="DV3376">
        <v>0</v>
      </c>
      <c r="DW3376">
        <v>0</v>
      </c>
      <c r="DX3376">
        <v>0</v>
      </c>
      <c r="DY3376" s="4"/>
      <c r="DZ3376" s="3" t="s">
        <v>5097</v>
      </c>
      <c r="EA3376">
        <v>0</v>
      </c>
      <c r="EB3376">
        <v>0</v>
      </c>
      <c r="EC3376">
        <v>600</v>
      </c>
      <c r="ED3376">
        <v>0</v>
      </c>
      <c r="EE3376">
        <v>0</v>
      </c>
      <c r="EF3376">
        <v>600</v>
      </c>
      <c r="EG3376">
        <v>66.666667000000004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891</v>
      </c>
      <c r="F3377" s="3" t="s">
        <v>1892</v>
      </c>
      <c r="G3377" s="3" t="s">
        <v>1858</v>
      </c>
      <c r="H3377" s="3" t="s">
        <v>1859</v>
      </c>
      <c r="I3377" s="3" t="s">
        <v>104</v>
      </c>
      <c r="J3377" s="3" t="s">
        <v>105</v>
      </c>
      <c r="K3377" s="3" t="s">
        <v>1782</v>
      </c>
      <c r="L3377" s="3" t="s">
        <v>1791</v>
      </c>
      <c r="M3377" s="3" t="s">
        <v>579</v>
      </c>
      <c r="N3377" s="3" t="s">
        <v>1538</v>
      </c>
      <c r="O3377">
        <v>2</v>
      </c>
      <c r="P3377" s="3" t="s">
        <v>3722</v>
      </c>
      <c r="Q3377" s="3" t="s">
        <v>3722</v>
      </c>
      <c r="R3377" s="3" t="s">
        <v>3722</v>
      </c>
      <c r="S3377" s="3" t="s">
        <v>1755</v>
      </c>
      <c r="T3377" s="3" t="s">
        <v>2440</v>
      </c>
      <c r="U3377" s="3" t="s">
        <v>710</v>
      </c>
      <c r="V3377" s="3" t="s">
        <v>582</v>
      </c>
      <c r="W3377" s="3" t="s">
        <v>588</v>
      </c>
      <c r="X3377" s="3" t="s">
        <v>589</v>
      </c>
      <c r="Y3377" s="3" t="s">
        <v>584</v>
      </c>
      <c r="Z3377" s="3" t="s">
        <v>3806</v>
      </c>
      <c r="AA3377" s="3" t="s">
        <v>58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2</v>
      </c>
      <c r="CY3377">
        <v>0</v>
      </c>
      <c r="CZ3377">
        <v>0</v>
      </c>
      <c r="DA3377">
        <v>2</v>
      </c>
      <c r="DB3377">
        <v>0</v>
      </c>
      <c r="DC3377">
        <v>0</v>
      </c>
      <c r="DD3377">
        <v>0</v>
      </c>
      <c r="DE3377">
        <v>0</v>
      </c>
      <c r="DF3377">
        <v>1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3.4734750000000001</v>
      </c>
      <c r="DV3377">
        <v>0</v>
      </c>
      <c r="DW3377">
        <v>0</v>
      </c>
      <c r="DX3377">
        <v>0</v>
      </c>
      <c r="DY3377" s="4"/>
      <c r="DZ3377" s="3" t="s">
        <v>5097</v>
      </c>
      <c r="EA3377">
        <v>0</v>
      </c>
      <c r="EB3377">
        <v>0</v>
      </c>
      <c r="EC3377">
        <v>3</v>
      </c>
      <c r="ED3377">
        <v>0</v>
      </c>
      <c r="EE3377">
        <v>0</v>
      </c>
      <c r="EF3377">
        <v>3</v>
      </c>
      <c r="EG3377">
        <v>1.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39</v>
      </c>
      <c r="F3378" s="3" t="s">
        <v>1740</v>
      </c>
      <c r="G3378" s="3" t="s">
        <v>1741</v>
      </c>
      <c r="H3378" s="3" t="s">
        <v>1742</v>
      </c>
      <c r="I3378" s="3" t="s">
        <v>69</v>
      </c>
      <c r="J3378" s="3" t="s">
        <v>70</v>
      </c>
      <c r="K3378" s="3" t="s">
        <v>1743</v>
      </c>
      <c r="L3378" s="3" t="s">
        <v>1841</v>
      </c>
      <c r="M3378" s="3" t="s">
        <v>579</v>
      </c>
      <c r="N3378" s="3" t="s">
        <v>1538</v>
      </c>
      <c r="O3378">
        <v>1</v>
      </c>
      <c r="P3378" s="3" t="s">
        <v>3722</v>
      </c>
      <c r="Q3378" s="3" t="s">
        <v>3722</v>
      </c>
      <c r="R3378" s="3" t="s">
        <v>3722</v>
      </c>
      <c r="S3378" s="3" t="s">
        <v>653</v>
      </c>
      <c r="T3378" s="3" t="s">
        <v>2281</v>
      </c>
      <c r="U3378" s="3" t="s">
        <v>587</v>
      </c>
      <c r="V3378" s="3" t="s">
        <v>597</v>
      </c>
      <c r="W3378" s="3" t="s">
        <v>4343</v>
      </c>
      <c r="X3378" s="3" t="s">
        <v>4344</v>
      </c>
      <c r="Y3378" s="3" t="s">
        <v>644</v>
      </c>
      <c r="Z3378" s="3" t="s">
        <v>3805</v>
      </c>
      <c r="AA3378" s="3" t="s">
        <v>58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1</v>
      </c>
      <c r="AT3378">
        <v>0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1</v>
      </c>
      <c r="CH3378">
        <v>0</v>
      </c>
      <c r="CI3378">
        <v>0</v>
      </c>
      <c r="CJ3378">
        <v>0</v>
      </c>
      <c r="CK3378">
        <v>1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3</v>
      </c>
      <c r="DA3378">
        <v>3</v>
      </c>
      <c r="DB3378">
        <v>0</v>
      </c>
      <c r="DC3378">
        <v>0</v>
      </c>
      <c r="DD3378">
        <v>0</v>
      </c>
      <c r="DE3378">
        <v>7</v>
      </c>
      <c r="DF3378">
        <v>0</v>
      </c>
      <c r="DG3378">
        <v>0</v>
      </c>
      <c r="DH3378">
        <v>0</v>
      </c>
      <c r="DI3378">
        <v>7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8.75</v>
      </c>
      <c r="DV3378">
        <v>0</v>
      </c>
      <c r="DW3378">
        <v>0</v>
      </c>
      <c r="DX3378">
        <v>0</v>
      </c>
      <c r="DY3378" s="4"/>
      <c r="DZ3378" s="3" t="s">
        <v>5097</v>
      </c>
      <c r="EA3378">
        <v>0</v>
      </c>
      <c r="EB3378">
        <v>0</v>
      </c>
      <c r="EC3378">
        <v>12</v>
      </c>
      <c r="ED3378">
        <v>0</v>
      </c>
      <c r="EE3378">
        <v>0</v>
      </c>
      <c r="EF3378">
        <v>12</v>
      </c>
      <c r="EG3378">
        <v>3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739</v>
      </c>
      <c r="F3379" s="3" t="s">
        <v>1740</v>
      </c>
      <c r="G3379" s="3" t="s">
        <v>1741</v>
      </c>
      <c r="H3379" s="3" t="s">
        <v>1742</v>
      </c>
      <c r="I3379" s="3" t="s">
        <v>481</v>
      </c>
      <c r="J3379" s="3" t="s">
        <v>482</v>
      </c>
      <c r="K3379" s="3" t="s">
        <v>1782</v>
      </c>
      <c r="L3379" s="3" t="s">
        <v>1791</v>
      </c>
      <c r="M3379" s="3" t="s">
        <v>579</v>
      </c>
      <c r="N3379" s="3" t="s">
        <v>1538</v>
      </c>
      <c r="O3379">
        <v>1</v>
      </c>
      <c r="P3379" s="3" t="s">
        <v>3722</v>
      </c>
      <c r="Q3379" s="3" t="s">
        <v>3722</v>
      </c>
      <c r="R3379" s="3" t="s">
        <v>3722</v>
      </c>
      <c r="S3379" s="3" t="s">
        <v>892</v>
      </c>
      <c r="T3379" s="3" t="s">
        <v>4125</v>
      </c>
      <c r="U3379" s="3" t="s">
        <v>645</v>
      </c>
      <c r="V3379" s="3" t="s">
        <v>597</v>
      </c>
      <c r="W3379" s="3" t="s">
        <v>4346</v>
      </c>
      <c r="X3379" s="3" t="s">
        <v>4347</v>
      </c>
      <c r="Y3379" s="3" t="s">
        <v>644</v>
      </c>
      <c r="Z3379" s="3" t="s">
        <v>3806</v>
      </c>
      <c r="AA3379" s="3" t="s">
        <v>58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1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1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1</v>
      </c>
      <c r="DU3379">
        <v>17.377800000000001</v>
      </c>
      <c r="DV3379">
        <v>0</v>
      </c>
      <c r="DW3379">
        <v>0</v>
      </c>
      <c r="DX3379">
        <v>0</v>
      </c>
      <c r="DY3379" s="4">
        <v>46387</v>
      </c>
      <c r="DZ3379" s="3" t="s">
        <v>5097</v>
      </c>
      <c r="EA3379">
        <v>0</v>
      </c>
      <c r="EB3379">
        <v>0</v>
      </c>
      <c r="EC3379">
        <v>4</v>
      </c>
      <c r="ED3379">
        <v>0</v>
      </c>
      <c r="EE3379">
        <v>0</v>
      </c>
      <c r="EF3379">
        <v>4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831</v>
      </c>
      <c r="F3380" s="3" t="s">
        <v>1832</v>
      </c>
      <c r="G3380" s="3" t="s">
        <v>1833</v>
      </c>
      <c r="H3380" s="3" t="s">
        <v>1834</v>
      </c>
      <c r="I3380" s="3" t="s">
        <v>83</v>
      </c>
      <c r="J3380" s="3" t="s">
        <v>84</v>
      </c>
      <c r="K3380" s="3" t="s">
        <v>1782</v>
      </c>
      <c r="L3380" s="3" t="s">
        <v>1783</v>
      </c>
      <c r="M3380" s="3" t="s">
        <v>579</v>
      </c>
      <c r="N3380" s="3" t="s">
        <v>1538</v>
      </c>
      <c r="O3380">
        <v>1</v>
      </c>
      <c r="P3380" s="3" t="s">
        <v>3722</v>
      </c>
      <c r="Q3380" s="3" t="s">
        <v>3722</v>
      </c>
      <c r="R3380" s="3" t="s">
        <v>3722</v>
      </c>
      <c r="S3380" s="3" t="s">
        <v>653</v>
      </c>
      <c r="T3380" s="3" t="s">
        <v>2281</v>
      </c>
      <c r="U3380" s="3" t="s">
        <v>587</v>
      </c>
      <c r="V3380" s="3" t="s">
        <v>597</v>
      </c>
      <c r="W3380" s="3" t="s">
        <v>4343</v>
      </c>
      <c r="X3380" s="3" t="s">
        <v>4344</v>
      </c>
      <c r="Y3380" s="3" t="s">
        <v>644</v>
      </c>
      <c r="Z3380" s="3" t="s">
        <v>3805</v>
      </c>
      <c r="AA3380" s="3" t="s">
        <v>585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39.6</v>
      </c>
      <c r="DV3380">
        <v>0</v>
      </c>
      <c r="DW3380">
        <v>0</v>
      </c>
      <c r="DX3380">
        <v>0</v>
      </c>
      <c r="DY3380" s="4"/>
      <c r="DZ3380" s="3" t="s">
        <v>5097</v>
      </c>
      <c r="EA3380">
        <v>0</v>
      </c>
      <c r="EB3380">
        <v>0</v>
      </c>
      <c r="EC3380">
        <v>1</v>
      </c>
      <c r="ED3380">
        <v>0</v>
      </c>
      <c r="EE3380">
        <v>0</v>
      </c>
      <c r="EF3380">
        <v>1</v>
      </c>
      <c r="EG3380">
        <v>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739</v>
      </c>
      <c r="F3381" s="3" t="s">
        <v>1740</v>
      </c>
      <c r="G3381" s="3" t="s">
        <v>1741</v>
      </c>
      <c r="H3381" s="3" t="s">
        <v>1742</v>
      </c>
      <c r="I3381" s="3" t="s">
        <v>69</v>
      </c>
      <c r="J3381" s="3" t="s">
        <v>70</v>
      </c>
      <c r="K3381" s="3" t="s">
        <v>1743</v>
      </c>
      <c r="L3381" s="3" t="s">
        <v>1841</v>
      </c>
      <c r="M3381" s="3" t="s">
        <v>579</v>
      </c>
      <c r="N3381" s="3" t="s">
        <v>1538</v>
      </c>
      <c r="O3381">
        <v>1</v>
      </c>
      <c r="P3381" s="3" t="s">
        <v>3722</v>
      </c>
      <c r="Q3381" s="3" t="s">
        <v>3722</v>
      </c>
      <c r="R3381" s="3" t="s">
        <v>3722</v>
      </c>
      <c r="S3381" s="3" t="s">
        <v>695</v>
      </c>
      <c r="T3381" s="3" t="s">
        <v>2397</v>
      </c>
      <c r="U3381" s="3" t="s">
        <v>696</v>
      </c>
      <c r="V3381" s="3" t="s">
        <v>597</v>
      </c>
      <c r="W3381" s="3" t="s">
        <v>597</v>
      </c>
      <c r="X3381" s="3" t="s">
        <v>4345</v>
      </c>
      <c r="Y3381" s="3" t="s">
        <v>644</v>
      </c>
      <c r="Z3381" s="3" t="s">
        <v>3805</v>
      </c>
      <c r="AA3381" s="3" t="s">
        <v>585</v>
      </c>
      <c r="AB3381">
        <v>0</v>
      </c>
      <c r="AC3381">
        <v>7</v>
      </c>
      <c r="AD3381">
        <v>0</v>
      </c>
      <c r="AE3381">
        <v>0</v>
      </c>
      <c r="AF3381">
        <v>0</v>
      </c>
      <c r="AG3381">
        <v>7</v>
      </c>
      <c r="AH3381">
        <v>0</v>
      </c>
      <c r="AI3381">
        <v>0</v>
      </c>
      <c r="AJ3381">
        <v>0</v>
      </c>
      <c r="AK3381">
        <v>8</v>
      </c>
      <c r="AL3381">
        <v>0</v>
      </c>
      <c r="AM3381">
        <v>0</v>
      </c>
      <c r="AN3381">
        <v>0</v>
      </c>
      <c r="AO3381">
        <v>8</v>
      </c>
      <c r="AP3381">
        <v>0</v>
      </c>
      <c r="AQ3381">
        <v>0</v>
      </c>
      <c r="AR3381">
        <v>0</v>
      </c>
      <c r="AS3381">
        <v>6</v>
      </c>
      <c r="AT3381">
        <v>0</v>
      </c>
      <c r="AU3381">
        <v>0</v>
      </c>
      <c r="AV3381">
        <v>0</v>
      </c>
      <c r="AW3381">
        <v>6</v>
      </c>
      <c r="AX3381">
        <v>0</v>
      </c>
      <c r="AY3381">
        <v>0</v>
      </c>
      <c r="AZ3381">
        <v>0</v>
      </c>
      <c r="BA3381">
        <v>10</v>
      </c>
      <c r="BB3381">
        <v>0</v>
      </c>
      <c r="BC3381">
        <v>0</v>
      </c>
      <c r="BD3381">
        <v>0</v>
      </c>
      <c r="BE3381">
        <v>1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41</v>
      </c>
      <c r="BR3381">
        <v>0</v>
      </c>
      <c r="BS3381">
        <v>0</v>
      </c>
      <c r="BT3381">
        <v>0</v>
      </c>
      <c r="BU3381">
        <v>41</v>
      </c>
      <c r="BV3381">
        <v>0</v>
      </c>
      <c r="BW3381">
        <v>0</v>
      </c>
      <c r="BX3381">
        <v>4</v>
      </c>
      <c r="BY3381">
        <v>21</v>
      </c>
      <c r="BZ3381">
        <v>0</v>
      </c>
      <c r="CA3381">
        <v>0</v>
      </c>
      <c r="CB3381">
        <v>0</v>
      </c>
      <c r="CC3381">
        <v>25</v>
      </c>
      <c r="CD3381">
        <v>0</v>
      </c>
      <c r="CE3381">
        <v>0</v>
      </c>
      <c r="CF3381">
        <v>0</v>
      </c>
      <c r="CG3381">
        <v>8</v>
      </c>
      <c r="CH3381">
        <v>0</v>
      </c>
      <c r="CI3381">
        <v>0</v>
      </c>
      <c r="CJ3381">
        <v>0</v>
      </c>
      <c r="CK3381">
        <v>8</v>
      </c>
      <c r="CL3381">
        <v>0</v>
      </c>
      <c r="CM3381">
        <v>0</v>
      </c>
      <c r="CN3381">
        <v>0</v>
      </c>
      <c r="CO3381">
        <v>23</v>
      </c>
      <c r="CP3381">
        <v>0</v>
      </c>
      <c r="CQ3381">
        <v>0</v>
      </c>
      <c r="CR3381">
        <v>0</v>
      </c>
      <c r="CS3381">
        <v>23</v>
      </c>
      <c r="CT3381">
        <v>0</v>
      </c>
      <c r="CU3381">
        <v>0</v>
      </c>
      <c r="CV3381">
        <v>0</v>
      </c>
      <c r="CW3381">
        <v>12</v>
      </c>
      <c r="CX3381">
        <v>0</v>
      </c>
      <c r="CY3381">
        <v>0</v>
      </c>
      <c r="CZ3381">
        <v>0</v>
      </c>
      <c r="DA3381">
        <v>12</v>
      </c>
      <c r="DB3381">
        <v>0</v>
      </c>
      <c r="DC3381">
        <v>0</v>
      </c>
      <c r="DD3381">
        <v>0</v>
      </c>
      <c r="DE3381">
        <v>13</v>
      </c>
      <c r="DF3381">
        <v>0</v>
      </c>
      <c r="DG3381">
        <v>0</v>
      </c>
      <c r="DH3381">
        <v>0</v>
      </c>
      <c r="DI3381">
        <v>13</v>
      </c>
      <c r="DJ3381">
        <v>0</v>
      </c>
      <c r="DK3381">
        <v>0</v>
      </c>
      <c r="DL3381">
        <v>0</v>
      </c>
      <c r="DM3381">
        <v>48</v>
      </c>
      <c r="DN3381">
        <v>0</v>
      </c>
      <c r="DO3381">
        <v>0</v>
      </c>
      <c r="DP3381">
        <v>0</v>
      </c>
      <c r="DQ3381">
        <v>48</v>
      </c>
      <c r="DR3381">
        <v>0</v>
      </c>
      <c r="DS3381">
        <v>0</v>
      </c>
      <c r="DT3381">
        <v>48</v>
      </c>
      <c r="DU3381">
        <v>0.6875</v>
      </c>
      <c r="DV3381">
        <v>0</v>
      </c>
      <c r="DW3381">
        <v>0</v>
      </c>
      <c r="DX3381">
        <v>0</v>
      </c>
      <c r="DY3381" s="4">
        <v>46387</v>
      </c>
      <c r="DZ3381" s="3" t="s">
        <v>5097</v>
      </c>
      <c r="EA3381">
        <v>0</v>
      </c>
      <c r="EB3381">
        <v>0</v>
      </c>
      <c r="EC3381">
        <v>201</v>
      </c>
      <c r="ED3381">
        <v>0</v>
      </c>
      <c r="EE3381">
        <v>0</v>
      </c>
      <c r="EF3381">
        <v>201</v>
      </c>
      <c r="EG3381">
        <v>18.272727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891</v>
      </c>
      <c r="F3382" s="3" t="s">
        <v>1892</v>
      </c>
      <c r="G3382" s="3" t="s">
        <v>1858</v>
      </c>
      <c r="H3382" s="3" t="s">
        <v>1859</v>
      </c>
      <c r="I3382" s="3" t="s">
        <v>422</v>
      </c>
      <c r="J3382" s="3" t="s">
        <v>423</v>
      </c>
      <c r="K3382" s="3" t="s">
        <v>1782</v>
      </c>
      <c r="L3382" s="3" t="s">
        <v>1791</v>
      </c>
      <c r="M3382" s="3" t="s">
        <v>579</v>
      </c>
      <c r="N3382" s="3" t="s">
        <v>1538</v>
      </c>
      <c r="O3382">
        <v>2</v>
      </c>
      <c r="P3382" s="3" t="s">
        <v>3722</v>
      </c>
      <c r="Q3382" s="3" t="s">
        <v>3722</v>
      </c>
      <c r="R3382" s="3" t="s">
        <v>3722</v>
      </c>
      <c r="S3382" s="3" t="s">
        <v>2084</v>
      </c>
      <c r="T3382" s="3" t="s">
        <v>3152</v>
      </c>
      <c r="U3382" s="3" t="s">
        <v>581</v>
      </c>
      <c r="V3382" s="3" t="s">
        <v>582</v>
      </c>
      <c r="W3382" s="3" t="s">
        <v>628</v>
      </c>
      <c r="X3382" s="3" t="s">
        <v>629</v>
      </c>
      <c r="Y3382" s="3" t="s">
        <v>584</v>
      </c>
      <c r="Z3382" s="3" t="s">
        <v>817</v>
      </c>
      <c r="AA3382" s="3" t="s">
        <v>585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1</v>
      </c>
      <c r="DU3382">
        <v>36.25</v>
      </c>
      <c r="DV3382">
        <v>0</v>
      </c>
      <c r="DW3382">
        <v>0</v>
      </c>
      <c r="DX3382">
        <v>0</v>
      </c>
      <c r="DY3382" s="4">
        <v>46387</v>
      </c>
      <c r="DZ3382" s="3" t="s">
        <v>5097</v>
      </c>
      <c r="EA3382">
        <v>0</v>
      </c>
      <c r="EB3382">
        <v>0</v>
      </c>
      <c r="EC3382">
        <v>1</v>
      </c>
      <c r="ED3382">
        <v>0</v>
      </c>
      <c r="EE3382">
        <v>0</v>
      </c>
      <c r="EF3382">
        <v>1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831</v>
      </c>
      <c r="F3383" s="3" t="s">
        <v>1832</v>
      </c>
      <c r="G3383" s="3" t="s">
        <v>1833</v>
      </c>
      <c r="H3383" s="3" t="s">
        <v>1834</v>
      </c>
      <c r="I3383" s="3" t="s">
        <v>414</v>
      </c>
      <c r="J3383" s="3" t="s">
        <v>415</v>
      </c>
      <c r="K3383" s="3" t="s">
        <v>1782</v>
      </c>
      <c r="L3383" s="3" t="s">
        <v>1791</v>
      </c>
      <c r="M3383" s="3" t="s">
        <v>579</v>
      </c>
      <c r="N3383" s="3" t="s">
        <v>1538</v>
      </c>
      <c r="O3383">
        <v>1</v>
      </c>
      <c r="P3383" s="3" t="s">
        <v>3722</v>
      </c>
      <c r="Q3383" s="3" t="s">
        <v>3722</v>
      </c>
      <c r="R3383" s="3" t="s">
        <v>3722</v>
      </c>
      <c r="S3383" s="3" t="s">
        <v>778</v>
      </c>
      <c r="T3383" s="3" t="s">
        <v>2498</v>
      </c>
      <c r="U3383" s="3" t="s">
        <v>581</v>
      </c>
      <c r="V3383" s="3" t="s">
        <v>582</v>
      </c>
      <c r="W3383" s="3" t="s">
        <v>583</v>
      </c>
      <c r="X3383" s="3" t="s">
        <v>583</v>
      </c>
      <c r="Y3383" s="3" t="s">
        <v>644</v>
      </c>
      <c r="Z3383" s="3" t="s">
        <v>817</v>
      </c>
      <c r="AA3383" s="3" t="s">
        <v>58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2</v>
      </c>
      <c r="CX3383">
        <v>0</v>
      </c>
      <c r="CY3383">
        <v>0</v>
      </c>
      <c r="CZ3383">
        <v>0</v>
      </c>
      <c r="DA3383">
        <v>2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.17025000000000001</v>
      </c>
      <c r="DV3383">
        <v>0</v>
      </c>
      <c r="DW3383">
        <v>0</v>
      </c>
      <c r="DX3383">
        <v>0</v>
      </c>
      <c r="DY3383" s="4"/>
      <c r="DZ3383" s="3" t="s">
        <v>5097</v>
      </c>
      <c r="EA3383">
        <v>0</v>
      </c>
      <c r="EB3383">
        <v>0</v>
      </c>
      <c r="EC3383">
        <v>2</v>
      </c>
      <c r="ED3383">
        <v>0</v>
      </c>
      <c r="EE3383">
        <v>0</v>
      </c>
      <c r="EF3383">
        <v>2</v>
      </c>
      <c r="EG3383">
        <v>2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739</v>
      </c>
      <c r="F3384" s="3" t="s">
        <v>1740</v>
      </c>
      <c r="G3384" s="3" t="s">
        <v>1741</v>
      </c>
      <c r="H3384" s="3" t="s">
        <v>1742</v>
      </c>
      <c r="I3384" s="3" t="s">
        <v>131</v>
      </c>
      <c r="J3384" s="3" t="s">
        <v>132</v>
      </c>
      <c r="K3384" s="3" t="s">
        <v>1782</v>
      </c>
      <c r="L3384" s="3" t="s">
        <v>1791</v>
      </c>
      <c r="M3384" s="3" t="s">
        <v>579</v>
      </c>
      <c r="N3384" s="3" t="s">
        <v>1538</v>
      </c>
      <c r="O3384">
        <v>3</v>
      </c>
      <c r="P3384" s="3" t="s">
        <v>3722</v>
      </c>
      <c r="Q3384" s="3" t="s">
        <v>3722</v>
      </c>
      <c r="R3384" s="3" t="s">
        <v>3722</v>
      </c>
      <c r="S3384" s="3" t="s">
        <v>1159</v>
      </c>
      <c r="T3384" s="3" t="s">
        <v>2840</v>
      </c>
      <c r="U3384" s="3" t="s">
        <v>650</v>
      </c>
      <c r="V3384" s="3" t="s">
        <v>597</v>
      </c>
      <c r="W3384" s="3" t="s">
        <v>597</v>
      </c>
      <c r="X3384" s="3" t="s">
        <v>4345</v>
      </c>
      <c r="Y3384" s="3" t="s">
        <v>644</v>
      </c>
      <c r="Z3384" s="3" t="s">
        <v>817</v>
      </c>
      <c r="AA3384" s="3" t="s">
        <v>585</v>
      </c>
      <c r="AB3384">
        <v>0</v>
      </c>
      <c r="AC3384">
        <v>7</v>
      </c>
      <c r="AD3384">
        <v>0</v>
      </c>
      <c r="AE3384">
        <v>0</v>
      </c>
      <c r="AF3384">
        <v>0</v>
      </c>
      <c r="AG3384">
        <v>7</v>
      </c>
      <c r="AH3384">
        <v>0</v>
      </c>
      <c r="AI3384">
        <v>0</v>
      </c>
      <c r="AJ3384">
        <v>1</v>
      </c>
      <c r="AK3384">
        <v>1</v>
      </c>
      <c r="AL3384">
        <v>0</v>
      </c>
      <c r="AM3384">
        <v>0</v>
      </c>
      <c r="AN3384">
        <v>0</v>
      </c>
      <c r="AO3384">
        <v>2</v>
      </c>
      <c r="AP3384">
        <v>0</v>
      </c>
      <c r="AQ3384">
        <v>0</v>
      </c>
      <c r="AR3384">
        <v>0</v>
      </c>
      <c r="AS3384">
        <v>1</v>
      </c>
      <c r="AT3384">
        <v>0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1</v>
      </c>
      <c r="BA3384">
        <v>3</v>
      </c>
      <c r="BB3384">
        <v>0</v>
      </c>
      <c r="BC3384">
        <v>0</v>
      </c>
      <c r="BD3384">
        <v>0</v>
      </c>
      <c r="BE3384">
        <v>4</v>
      </c>
      <c r="BF3384">
        <v>0</v>
      </c>
      <c r="BG3384">
        <v>0</v>
      </c>
      <c r="BH3384">
        <v>0</v>
      </c>
      <c r="BI3384">
        <v>6</v>
      </c>
      <c r="BJ3384">
        <v>0</v>
      </c>
      <c r="BK3384">
        <v>0</v>
      </c>
      <c r="BL3384">
        <v>0</v>
      </c>
      <c r="BM3384">
        <v>6</v>
      </c>
      <c r="BN3384">
        <v>0</v>
      </c>
      <c r="BO3384">
        <v>0</v>
      </c>
      <c r="BP3384">
        <v>0</v>
      </c>
      <c r="BQ3384">
        <v>6</v>
      </c>
      <c r="BR3384">
        <v>0</v>
      </c>
      <c r="BS3384">
        <v>0</v>
      </c>
      <c r="BT3384">
        <v>0</v>
      </c>
      <c r="BU3384">
        <v>6</v>
      </c>
      <c r="BV3384">
        <v>0</v>
      </c>
      <c r="BW3384">
        <v>0</v>
      </c>
      <c r="BX3384">
        <v>0</v>
      </c>
      <c r="BY3384">
        <v>3</v>
      </c>
      <c r="BZ3384">
        <v>0</v>
      </c>
      <c r="CA3384">
        <v>0</v>
      </c>
      <c r="CB3384">
        <v>0</v>
      </c>
      <c r="CC3384">
        <v>3</v>
      </c>
      <c r="CD3384">
        <v>0</v>
      </c>
      <c r="CE3384">
        <v>0</v>
      </c>
      <c r="CF3384">
        <v>0</v>
      </c>
      <c r="CG3384">
        <v>3</v>
      </c>
      <c r="CH3384">
        <v>0</v>
      </c>
      <c r="CI3384">
        <v>0</v>
      </c>
      <c r="CJ3384">
        <v>0</v>
      </c>
      <c r="CK3384">
        <v>3</v>
      </c>
      <c r="CL3384">
        <v>0</v>
      </c>
      <c r="CM3384">
        <v>0</v>
      </c>
      <c r="CN3384">
        <v>0</v>
      </c>
      <c r="CO3384">
        <v>5</v>
      </c>
      <c r="CP3384">
        <v>0</v>
      </c>
      <c r="CQ3384">
        <v>0</v>
      </c>
      <c r="CR3384">
        <v>0</v>
      </c>
      <c r="CS3384">
        <v>5</v>
      </c>
      <c r="CT3384">
        <v>0</v>
      </c>
      <c r="CU3384">
        <v>0</v>
      </c>
      <c r="CV3384">
        <v>0</v>
      </c>
      <c r="CW3384">
        <v>1</v>
      </c>
      <c r="CX3384">
        <v>0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6</v>
      </c>
      <c r="DF3384">
        <v>0</v>
      </c>
      <c r="DG3384">
        <v>0</v>
      </c>
      <c r="DH3384">
        <v>0</v>
      </c>
      <c r="DI3384">
        <v>6</v>
      </c>
      <c r="DJ3384">
        <v>0</v>
      </c>
      <c r="DK3384">
        <v>0</v>
      </c>
      <c r="DL3384">
        <v>0</v>
      </c>
      <c r="DM3384">
        <v>9</v>
      </c>
      <c r="DN3384">
        <v>0</v>
      </c>
      <c r="DO3384">
        <v>0</v>
      </c>
      <c r="DP3384">
        <v>0</v>
      </c>
      <c r="DQ3384">
        <v>9</v>
      </c>
      <c r="DR3384">
        <v>0</v>
      </c>
      <c r="DS3384">
        <v>0</v>
      </c>
      <c r="DT3384">
        <v>9</v>
      </c>
      <c r="DU3384">
        <v>2.2225000000000001</v>
      </c>
      <c r="DV3384">
        <v>0</v>
      </c>
      <c r="DW3384">
        <v>0</v>
      </c>
      <c r="DX3384">
        <v>0</v>
      </c>
      <c r="DY3384" s="4">
        <v>46599</v>
      </c>
      <c r="DZ3384" s="3" t="s">
        <v>5097</v>
      </c>
      <c r="EA3384">
        <v>0</v>
      </c>
      <c r="EB3384">
        <v>0</v>
      </c>
      <c r="EC3384">
        <v>53</v>
      </c>
      <c r="ED3384">
        <v>0</v>
      </c>
      <c r="EE3384">
        <v>0</v>
      </c>
      <c r="EF3384">
        <v>53</v>
      </c>
      <c r="EG3384">
        <v>4.4166670000000003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831</v>
      </c>
      <c r="F3385" s="3" t="s">
        <v>1832</v>
      </c>
      <c r="G3385" s="3" t="s">
        <v>1833</v>
      </c>
      <c r="H3385" s="3" t="s">
        <v>1834</v>
      </c>
      <c r="I3385" s="3" t="s">
        <v>446</v>
      </c>
      <c r="J3385" s="3" t="s">
        <v>447</v>
      </c>
      <c r="K3385" s="3" t="s">
        <v>1782</v>
      </c>
      <c r="L3385" s="3" t="s">
        <v>1791</v>
      </c>
      <c r="M3385" s="3" t="s">
        <v>579</v>
      </c>
      <c r="N3385" s="3" t="s">
        <v>1538</v>
      </c>
      <c r="O3385">
        <v>1</v>
      </c>
      <c r="P3385" s="3" t="s">
        <v>3722</v>
      </c>
      <c r="Q3385" s="3" t="s">
        <v>3722</v>
      </c>
      <c r="R3385" s="3" t="s">
        <v>3722</v>
      </c>
      <c r="S3385" s="3" t="s">
        <v>1063</v>
      </c>
      <c r="T3385" s="3" t="s">
        <v>2734</v>
      </c>
      <c r="U3385" s="3" t="s">
        <v>643</v>
      </c>
      <c r="V3385" s="3" t="s">
        <v>597</v>
      </c>
      <c r="W3385" s="3" t="s">
        <v>597</v>
      </c>
      <c r="X3385" s="3" t="s">
        <v>4345</v>
      </c>
      <c r="Y3385" s="3" t="s">
        <v>644</v>
      </c>
      <c r="Z3385" s="3" t="s">
        <v>3805</v>
      </c>
      <c r="AA3385" s="3" t="s">
        <v>585</v>
      </c>
      <c r="AB3385">
        <v>0</v>
      </c>
      <c r="AC3385">
        <v>50</v>
      </c>
      <c r="AD3385">
        <v>0</v>
      </c>
      <c r="AE3385">
        <v>0</v>
      </c>
      <c r="AF3385">
        <v>0</v>
      </c>
      <c r="AG3385">
        <v>50</v>
      </c>
      <c r="AH3385">
        <v>0</v>
      </c>
      <c r="AI3385">
        <v>0</v>
      </c>
      <c r="AJ3385">
        <v>0</v>
      </c>
      <c r="AK3385">
        <v>90</v>
      </c>
      <c r="AL3385">
        <v>0</v>
      </c>
      <c r="AM3385">
        <v>0</v>
      </c>
      <c r="AN3385">
        <v>0</v>
      </c>
      <c r="AO3385">
        <v>90</v>
      </c>
      <c r="AP3385">
        <v>0</v>
      </c>
      <c r="AQ3385">
        <v>0</v>
      </c>
      <c r="AR3385">
        <v>0</v>
      </c>
      <c r="AS3385">
        <v>90</v>
      </c>
      <c r="AT3385">
        <v>0</v>
      </c>
      <c r="AU3385">
        <v>0</v>
      </c>
      <c r="AV3385">
        <v>0</v>
      </c>
      <c r="AW3385">
        <v>90</v>
      </c>
      <c r="AX3385">
        <v>0</v>
      </c>
      <c r="AY3385">
        <v>0</v>
      </c>
      <c r="AZ3385">
        <v>0</v>
      </c>
      <c r="BA3385">
        <v>50</v>
      </c>
      <c r="BB3385">
        <v>0</v>
      </c>
      <c r="BC3385">
        <v>0</v>
      </c>
      <c r="BD3385">
        <v>0</v>
      </c>
      <c r="BE3385">
        <v>50</v>
      </c>
      <c r="BF3385">
        <v>0</v>
      </c>
      <c r="BG3385">
        <v>0</v>
      </c>
      <c r="BH3385">
        <v>0</v>
      </c>
      <c r="BI3385">
        <v>260</v>
      </c>
      <c r="BJ3385">
        <v>0</v>
      </c>
      <c r="BK3385">
        <v>0</v>
      </c>
      <c r="BL3385">
        <v>0</v>
      </c>
      <c r="BM3385">
        <v>260</v>
      </c>
      <c r="BN3385">
        <v>0</v>
      </c>
      <c r="BO3385">
        <v>0</v>
      </c>
      <c r="BP3385">
        <v>0</v>
      </c>
      <c r="BQ3385">
        <v>70</v>
      </c>
      <c r="BR3385">
        <v>0</v>
      </c>
      <c r="BS3385">
        <v>0</v>
      </c>
      <c r="BT3385">
        <v>0</v>
      </c>
      <c r="BU3385">
        <v>7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90</v>
      </c>
      <c r="CP3385">
        <v>0</v>
      </c>
      <c r="CQ3385">
        <v>0</v>
      </c>
      <c r="CR3385">
        <v>0</v>
      </c>
      <c r="CS3385">
        <v>90</v>
      </c>
      <c r="CT3385">
        <v>0</v>
      </c>
      <c r="CU3385">
        <v>0</v>
      </c>
      <c r="CV3385">
        <v>0</v>
      </c>
      <c r="CW3385">
        <v>90</v>
      </c>
      <c r="CX3385">
        <v>0</v>
      </c>
      <c r="CY3385">
        <v>0</v>
      </c>
      <c r="CZ3385">
        <v>0</v>
      </c>
      <c r="DA3385">
        <v>90</v>
      </c>
      <c r="DB3385">
        <v>0</v>
      </c>
      <c r="DC3385">
        <v>0</v>
      </c>
      <c r="DD3385">
        <v>0</v>
      </c>
      <c r="DE3385">
        <v>30</v>
      </c>
      <c r="DF3385">
        <v>0</v>
      </c>
      <c r="DG3385">
        <v>0</v>
      </c>
      <c r="DH3385">
        <v>0</v>
      </c>
      <c r="DI3385">
        <v>30</v>
      </c>
      <c r="DJ3385">
        <v>0</v>
      </c>
      <c r="DK3385">
        <v>0</v>
      </c>
      <c r="DL3385">
        <v>0</v>
      </c>
      <c r="DM3385">
        <v>90</v>
      </c>
      <c r="DN3385">
        <v>0</v>
      </c>
      <c r="DO3385">
        <v>0</v>
      </c>
      <c r="DP3385">
        <v>0</v>
      </c>
      <c r="DQ3385">
        <v>90</v>
      </c>
      <c r="DR3385">
        <v>0</v>
      </c>
      <c r="DS3385">
        <v>0</v>
      </c>
      <c r="DT3385">
        <v>90</v>
      </c>
      <c r="DU3385">
        <v>2.75E-2</v>
      </c>
      <c r="DV3385">
        <v>0</v>
      </c>
      <c r="DW3385">
        <v>0</v>
      </c>
      <c r="DX3385">
        <v>0</v>
      </c>
      <c r="DY3385" s="4">
        <v>46812</v>
      </c>
      <c r="DZ3385" s="3" t="s">
        <v>5097</v>
      </c>
      <c r="EA3385">
        <v>0</v>
      </c>
      <c r="EB3385">
        <v>0</v>
      </c>
      <c r="EC3385">
        <v>910</v>
      </c>
      <c r="ED3385">
        <v>0</v>
      </c>
      <c r="EE3385">
        <v>0</v>
      </c>
      <c r="EF3385">
        <v>910</v>
      </c>
      <c r="EG3385">
        <v>9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739</v>
      </c>
      <c r="F3386" s="3" t="s">
        <v>1740</v>
      </c>
      <c r="G3386" s="3" t="s">
        <v>1741</v>
      </c>
      <c r="H3386" s="3" t="s">
        <v>1742</v>
      </c>
      <c r="I3386" s="3" t="s">
        <v>346</v>
      </c>
      <c r="J3386" s="3" t="s">
        <v>347</v>
      </c>
      <c r="K3386" s="3" t="s">
        <v>1782</v>
      </c>
      <c r="L3386" s="3" t="s">
        <v>1791</v>
      </c>
      <c r="M3386" s="3" t="s">
        <v>579</v>
      </c>
      <c r="N3386" s="3" t="s">
        <v>1538</v>
      </c>
      <c r="O3386">
        <v>1</v>
      </c>
      <c r="P3386" s="3" t="s">
        <v>3722</v>
      </c>
      <c r="Q3386" s="3" t="s">
        <v>3722</v>
      </c>
      <c r="R3386" s="3" t="s">
        <v>3722</v>
      </c>
      <c r="S3386" s="3" t="s">
        <v>656</v>
      </c>
      <c r="T3386" s="3" t="s">
        <v>2284</v>
      </c>
      <c r="U3386" s="3" t="s">
        <v>643</v>
      </c>
      <c r="V3386" s="3" t="s">
        <v>597</v>
      </c>
      <c r="W3386" s="3" t="s">
        <v>597</v>
      </c>
      <c r="X3386" s="3" t="s">
        <v>4345</v>
      </c>
      <c r="Y3386" s="3" t="s">
        <v>644</v>
      </c>
      <c r="Z3386" s="3" t="s">
        <v>3806</v>
      </c>
      <c r="AA3386" s="3" t="s">
        <v>585</v>
      </c>
      <c r="AB3386">
        <v>0</v>
      </c>
      <c r="AC3386">
        <v>0</v>
      </c>
      <c r="AD3386">
        <v>5</v>
      </c>
      <c r="AE3386">
        <v>0</v>
      </c>
      <c r="AF3386">
        <v>0</v>
      </c>
      <c r="AG3386">
        <v>5</v>
      </c>
      <c r="AH3386">
        <v>0</v>
      </c>
      <c r="AI3386">
        <v>0</v>
      </c>
      <c r="AJ3386">
        <v>0</v>
      </c>
      <c r="AK3386">
        <v>0</v>
      </c>
      <c r="AL3386">
        <v>4</v>
      </c>
      <c r="AM3386">
        <v>0</v>
      </c>
      <c r="AN3386">
        <v>0</v>
      </c>
      <c r="AO3386">
        <v>4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8</v>
      </c>
      <c r="BC3386">
        <v>0</v>
      </c>
      <c r="BD3386">
        <v>0</v>
      </c>
      <c r="BE3386">
        <v>8</v>
      </c>
      <c r="BF3386">
        <v>0</v>
      </c>
      <c r="BG3386">
        <v>0</v>
      </c>
      <c r="BH3386">
        <v>0</v>
      </c>
      <c r="BI3386">
        <v>0</v>
      </c>
      <c r="BJ3386">
        <v>4</v>
      </c>
      <c r="BK3386">
        <v>0</v>
      </c>
      <c r="BL3386">
        <v>0</v>
      </c>
      <c r="BM3386">
        <v>4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4</v>
      </c>
      <c r="CA3386">
        <v>0</v>
      </c>
      <c r="CB3386">
        <v>0</v>
      </c>
      <c r="CC3386">
        <v>4</v>
      </c>
      <c r="CD3386">
        <v>0</v>
      </c>
      <c r="CE3386">
        <v>0</v>
      </c>
      <c r="CF3386">
        <v>0</v>
      </c>
      <c r="CG3386">
        <v>0</v>
      </c>
      <c r="CH3386">
        <v>4</v>
      </c>
      <c r="CI3386">
        <v>0</v>
      </c>
      <c r="CJ3386">
        <v>0</v>
      </c>
      <c r="CK3386">
        <v>4</v>
      </c>
      <c r="CL3386">
        <v>0</v>
      </c>
      <c r="CM3386">
        <v>0</v>
      </c>
      <c r="CN3386">
        <v>0</v>
      </c>
      <c r="CO3386">
        <v>0</v>
      </c>
      <c r="CP3386">
        <v>8</v>
      </c>
      <c r="CQ3386">
        <v>0</v>
      </c>
      <c r="CR3386">
        <v>0</v>
      </c>
      <c r="CS3386">
        <v>8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.6850000000000001</v>
      </c>
      <c r="DV3386">
        <v>0</v>
      </c>
      <c r="DW3386">
        <v>0</v>
      </c>
      <c r="DX3386">
        <v>0</v>
      </c>
      <c r="DY3386" s="4"/>
      <c r="DZ3386" s="3" t="s">
        <v>5097</v>
      </c>
      <c r="EA3386">
        <v>0</v>
      </c>
      <c r="EB3386">
        <v>0</v>
      </c>
      <c r="EC3386">
        <v>37</v>
      </c>
      <c r="ED3386">
        <v>0</v>
      </c>
      <c r="EE3386">
        <v>0</v>
      </c>
      <c r="EF3386">
        <v>37</v>
      </c>
      <c r="EG3386">
        <v>5.285714000000000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831</v>
      </c>
      <c r="F3387" s="3" t="s">
        <v>1832</v>
      </c>
      <c r="G3387" s="3" t="s">
        <v>1833</v>
      </c>
      <c r="H3387" s="3" t="s">
        <v>1834</v>
      </c>
      <c r="I3387" s="3" t="s">
        <v>406</v>
      </c>
      <c r="J3387" s="3" t="s">
        <v>407</v>
      </c>
      <c r="K3387" s="3" t="s">
        <v>1782</v>
      </c>
      <c r="L3387" s="3" t="s">
        <v>1791</v>
      </c>
      <c r="M3387" s="3" t="s">
        <v>579</v>
      </c>
      <c r="N3387" s="3" t="s">
        <v>1538</v>
      </c>
      <c r="O3387">
        <v>2</v>
      </c>
      <c r="P3387" s="3" t="s">
        <v>3722</v>
      </c>
      <c r="Q3387" s="3" t="s">
        <v>3722</v>
      </c>
      <c r="R3387" s="3" t="s">
        <v>3722</v>
      </c>
      <c r="S3387" s="3" t="s">
        <v>856</v>
      </c>
      <c r="T3387" s="3" t="s">
        <v>2579</v>
      </c>
      <c r="U3387" s="3" t="s">
        <v>581</v>
      </c>
      <c r="V3387" s="3" t="s">
        <v>582</v>
      </c>
      <c r="W3387" s="3" t="s">
        <v>849</v>
      </c>
      <c r="X3387" s="3" t="s">
        <v>850</v>
      </c>
      <c r="Y3387" s="3" t="s">
        <v>584</v>
      </c>
      <c r="Z3387" s="3" t="s">
        <v>817</v>
      </c>
      <c r="AA3387" s="3" t="s">
        <v>585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2</v>
      </c>
      <c r="BZ3387">
        <v>0</v>
      </c>
      <c r="CA3387">
        <v>0</v>
      </c>
      <c r="CB3387">
        <v>0</v>
      </c>
      <c r="CC3387">
        <v>2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1</v>
      </c>
      <c r="CP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1.8</v>
      </c>
      <c r="DV3387">
        <v>0</v>
      </c>
      <c r="DW3387">
        <v>0</v>
      </c>
      <c r="DX3387">
        <v>0</v>
      </c>
      <c r="DY3387" s="4"/>
      <c r="DZ3387" s="3" t="s">
        <v>5097</v>
      </c>
      <c r="EA3387">
        <v>0</v>
      </c>
      <c r="EB3387">
        <v>0</v>
      </c>
      <c r="EC3387">
        <v>3</v>
      </c>
      <c r="ED3387">
        <v>0</v>
      </c>
      <c r="EE3387">
        <v>0</v>
      </c>
      <c r="EF3387">
        <v>3</v>
      </c>
      <c r="EG3387">
        <v>1.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739</v>
      </c>
      <c r="F3388" s="3" t="s">
        <v>1740</v>
      </c>
      <c r="G3388" s="3" t="s">
        <v>1741</v>
      </c>
      <c r="H3388" s="3" t="s">
        <v>1742</v>
      </c>
      <c r="I3388" s="3" t="s">
        <v>354</v>
      </c>
      <c r="J3388" s="3" t="s">
        <v>355</v>
      </c>
      <c r="K3388" s="3" t="s">
        <v>1782</v>
      </c>
      <c r="L3388" s="3" t="s">
        <v>1791</v>
      </c>
      <c r="M3388" s="3" t="s">
        <v>579</v>
      </c>
      <c r="N3388" s="3" t="s">
        <v>1538</v>
      </c>
      <c r="O3388">
        <v>1</v>
      </c>
      <c r="P3388" s="3" t="s">
        <v>3722</v>
      </c>
      <c r="Q3388" s="3" t="s">
        <v>3722</v>
      </c>
      <c r="R3388" s="3" t="s">
        <v>3722</v>
      </c>
      <c r="S3388" s="3" t="s">
        <v>1000</v>
      </c>
      <c r="T3388" s="3" t="s">
        <v>2679</v>
      </c>
      <c r="U3388" s="3" t="s">
        <v>643</v>
      </c>
      <c r="V3388" s="3" t="s">
        <v>597</v>
      </c>
      <c r="W3388" s="3" t="s">
        <v>597</v>
      </c>
      <c r="X3388" s="3" t="s">
        <v>4345</v>
      </c>
      <c r="Y3388" s="3" t="s">
        <v>644</v>
      </c>
      <c r="Z3388" s="3" t="s">
        <v>817</v>
      </c>
      <c r="AA3388" s="3" t="s">
        <v>58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4</v>
      </c>
      <c r="DF3388">
        <v>0</v>
      </c>
      <c r="DG3388">
        <v>0</v>
      </c>
      <c r="DH3388">
        <v>0</v>
      </c>
      <c r="DI3388">
        <v>4</v>
      </c>
      <c r="DJ3388">
        <v>0</v>
      </c>
      <c r="DK3388">
        <v>0</v>
      </c>
      <c r="DL3388">
        <v>0</v>
      </c>
      <c r="DM3388">
        <v>26</v>
      </c>
      <c r="DN3388">
        <v>0</v>
      </c>
      <c r="DO3388">
        <v>0</v>
      </c>
      <c r="DP3388">
        <v>0</v>
      </c>
      <c r="DQ3388">
        <v>26</v>
      </c>
      <c r="DR3388">
        <v>0</v>
      </c>
      <c r="DS3388">
        <v>0</v>
      </c>
      <c r="DT3388">
        <v>26</v>
      </c>
      <c r="DU3388">
        <v>3.6249999999999998E-2</v>
      </c>
      <c r="DV3388">
        <v>0</v>
      </c>
      <c r="DW3388">
        <v>0</v>
      </c>
      <c r="DX3388">
        <v>0</v>
      </c>
      <c r="DY3388" s="4">
        <v>45991</v>
      </c>
      <c r="DZ3388" s="3" t="s">
        <v>5097</v>
      </c>
      <c r="EA3388">
        <v>0</v>
      </c>
      <c r="EB3388">
        <v>0</v>
      </c>
      <c r="EC3388">
        <v>30</v>
      </c>
      <c r="ED3388">
        <v>0</v>
      </c>
      <c r="EE3388">
        <v>0</v>
      </c>
      <c r="EF3388">
        <v>30</v>
      </c>
      <c r="EG3388">
        <v>1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739</v>
      </c>
      <c r="F3389" s="3" t="s">
        <v>1740</v>
      </c>
      <c r="G3389" s="3" t="s">
        <v>1741</v>
      </c>
      <c r="H3389" s="3" t="s">
        <v>1742</v>
      </c>
      <c r="I3389" s="3" t="s">
        <v>26</v>
      </c>
      <c r="J3389" s="3" t="s">
        <v>27</v>
      </c>
      <c r="K3389" s="3" t="s">
        <v>1743</v>
      </c>
      <c r="L3389" s="3" t="s">
        <v>1744</v>
      </c>
      <c r="M3389" s="3" t="s">
        <v>579</v>
      </c>
      <c r="N3389" s="3" t="s">
        <v>1538</v>
      </c>
      <c r="O3389">
        <v>1</v>
      </c>
      <c r="P3389" s="3" t="s">
        <v>3722</v>
      </c>
      <c r="Q3389" s="3" t="s">
        <v>3722</v>
      </c>
      <c r="R3389" s="3" t="s">
        <v>3722</v>
      </c>
      <c r="S3389" s="3" t="s">
        <v>823</v>
      </c>
      <c r="T3389" s="3" t="s">
        <v>2547</v>
      </c>
      <c r="U3389" s="3" t="s">
        <v>581</v>
      </c>
      <c r="V3389" s="3" t="s">
        <v>582</v>
      </c>
      <c r="W3389" s="3" t="s">
        <v>583</v>
      </c>
      <c r="X3389" s="3" t="s">
        <v>583</v>
      </c>
      <c r="Y3389" s="3" t="s">
        <v>584</v>
      </c>
      <c r="Z3389" s="3" t="s">
        <v>817</v>
      </c>
      <c r="AA3389" s="3" t="s">
        <v>58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1</v>
      </c>
      <c r="DN3389">
        <v>0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17.5</v>
      </c>
      <c r="DV3389">
        <v>0</v>
      </c>
      <c r="DW3389">
        <v>0</v>
      </c>
      <c r="DX3389">
        <v>0</v>
      </c>
      <c r="DY3389" s="4">
        <v>46022</v>
      </c>
      <c r="DZ3389" s="3" t="s">
        <v>5097</v>
      </c>
      <c r="EA3389">
        <v>0</v>
      </c>
      <c r="EB3389">
        <v>0</v>
      </c>
      <c r="EC3389">
        <v>1</v>
      </c>
      <c r="ED3389">
        <v>0</v>
      </c>
      <c r="EE3389">
        <v>0</v>
      </c>
      <c r="EF3389">
        <v>1</v>
      </c>
      <c r="EG3389">
        <v>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739</v>
      </c>
      <c r="F3390" s="3" t="s">
        <v>1740</v>
      </c>
      <c r="G3390" s="3" t="s">
        <v>1741</v>
      </c>
      <c r="H3390" s="3" t="s">
        <v>1742</v>
      </c>
      <c r="I3390" s="3" t="s">
        <v>511</v>
      </c>
      <c r="J3390" s="3" t="s">
        <v>512</v>
      </c>
      <c r="K3390" s="3" t="s">
        <v>1782</v>
      </c>
      <c r="L3390" s="3" t="s">
        <v>1791</v>
      </c>
      <c r="M3390" s="3" t="s">
        <v>579</v>
      </c>
      <c r="N3390" s="3" t="s">
        <v>1538</v>
      </c>
      <c r="O3390">
        <v>1</v>
      </c>
      <c r="P3390" s="3" t="s">
        <v>3722</v>
      </c>
      <c r="Q3390" s="3" t="s">
        <v>3722</v>
      </c>
      <c r="R3390" s="3" t="s">
        <v>3722</v>
      </c>
      <c r="S3390" s="3" t="s">
        <v>1079</v>
      </c>
      <c r="T3390" s="3" t="s">
        <v>2752</v>
      </c>
      <c r="U3390" s="3" t="s">
        <v>643</v>
      </c>
      <c r="V3390" s="3" t="s">
        <v>597</v>
      </c>
      <c r="W3390" s="3" t="s">
        <v>597</v>
      </c>
      <c r="X3390" s="3" t="s">
        <v>4345</v>
      </c>
      <c r="Y3390" s="3" t="s">
        <v>644</v>
      </c>
      <c r="Z3390" s="3" t="s">
        <v>817</v>
      </c>
      <c r="AA3390" s="3" t="s">
        <v>58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7</v>
      </c>
      <c r="DN3390">
        <v>0</v>
      </c>
      <c r="DO3390">
        <v>0</v>
      </c>
      <c r="DP3390">
        <v>0</v>
      </c>
      <c r="DQ3390">
        <v>7</v>
      </c>
      <c r="DR3390">
        <v>0</v>
      </c>
      <c r="DS3390">
        <v>0</v>
      </c>
      <c r="DT3390">
        <v>7</v>
      </c>
      <c r="DU3390">
        <v>0.28749999999999998</v>
      </c>
      <c r="DV3390">
        <v>0</v>
      </c>
      <c r="DW3390">
        <v>0</v>
      </c>
      <c r="DX3390">
        <v>0</v>
      </c>
      <c r="DY3390" s="4">
        <v>46022</v>
      </c>
      <c r="DZ3390" s="3" t="s">
        <v>5097</v>
      </c>
      <c r="EA3390">
        <v>0</v>
      </c>
      <c r="EB3390">
        <v>0</v>
      </c>
      <c r="EC3390">
        <v>7</v>
      </c>
      <c r="ED3390">
        <v>0</v>
      </c>
      <c r="EE3390">
        <v>0</v>
      </c>
      <c r="EF3390">
        <v>7</v>
      </c>
      <c r="EG3390">
        <v>7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891</v>
      </c>
      <c r="F3391" s="3" t="s">
        <v>1892</v>
      </c>
      <c r="G3391" s="3" t="s">
        <v>1858</v>
      </c>
      <c r="H3391" s="3" t="s">
        <v>1859</v>
      </c>
      <c r="I3391" s="3" t="s">
        <v>422</v>
      </c>
      <c r="J3391" s="3" t="s">
        <v>423</v>
      </c>
      <c r="K3391" s="3" t="s">
        <v>1782</v>
      </c>
      <c r="L3391" s="3" t="s">
        <v>1791</v>
      </c>
      <c r="M3391" s="3" t="s">
        <v>579</v>
      </c>
      <c r="N3391" s="3" t="s">
        <v>1538</v>
      </c>
      <c r="O3391">
        <v>2</v>
      </c>
      <c r="P3391" s="3" t="s">
        <v>3722</v>
      </c>
      <c r="Q3391" s="3" t="s">
        <v>3722</v>
      </c>
      <c r="R3391" s="3" t="s">
        <v>3722</v>
      </c>
      <c r="S3391" s="3" t="s">
        <v>1177</v>
      </c>
      <c r="T3391" s="3" t="s">
        <v>2870</v>
      </c>
      <c r="U3391" s="3" t="s">
        <v>647</v>
      </c>
      <c r="V3391" s="3" t="s">
        <v>597</v>
      </c>
      <c r="W3391" s="3" t="s">
        <v>597</v>
      </c>
      <c r="X3391" s="3" t="s">
        <v>4345</v>
      </c>
      <c r="Y3391" s="3" t="s">
        <v>644</v>
      </c>
      <c r="Z3391" s="3" t="s">
        <v>3805</v>
      </c>
      <c r="AA3391" s="3" t="s">
        <v>585</v>
      </c>
      <c r="AB3391">
        <v>0</v>
      </c>
      <c r="AC3391">
        <v>6</v>
      </c>
      <c r="AD3391">
        <v>0</v>
      </c>
      <c r="AE3391">
        <v>0</v>
      </c>
      <c r="AF3391">
        <v>0</v>
      </c>
      <c r="AG3391">
        <v>6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2</v>
      </c>
      <c r="DN3391">
        <v>0</v>
      </c>
      <c r="DO3391">
        <v>0</v>
      </c>
      <c r="DP3391">
        <v>0</v>
      </c>
      <c r="DQ3391">
        <v>2</v>
      </c>
      <c r="DR3391">
        <v>0</v>
      </c>
      <c r="DS3391">
        <v>0</v>
      </c>
      <c r="DT3391">
        <v>2</v>
      </c>
      <c r="DU3391">
        <v>2.4874999999999998</v>
      </c>
      <c r="DV3391">
        <v>0</v>
      </c>
      <c r="DW3391">
        <v>0</v>
      </c>
      <c r="DX3391">
        <v>0</v>
      </c>
      <c r="DY3391" s="4">
        <v>46446</v>
      </c>
      <c r="DZ3391" s="3" t="s">
        <v>5097</v>
      </c>
      <c r="EA3391">
        <v>0</v>
      </c>
      <c r="EB3391">
        <v>0</v>
      </c>
      <c r="EC3391">
        <v>8</v>
      </c>
      <c r="ED3391">
        <v>0</v>
      </c>
      <c r="EE3391">
        <v>0</v>
      </c>
      <c r="EF3391">
        <v>8</v>
      </c>
      <c r="EG3391">
        <v>4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739</v>
      </c>
      <c r="F3392" s="3" t="s">
        <v>1740</v>
      </c>
      <c r="G3392" s="3" t="s">
        <v>1741</v>
      </c>
      <c r="H3392" s="3" t="s">
        <v>1742</v>
      </c>
      <c r="I3392" s="3" t="s">
        <v>122</v>
      </c>
      <c r="J3392" s="3" t="s">
        <v>123</v>
      </c>
      <c r="K3392" s="3" t="s">
        <v>1782</v>
      </c>
      <c r="L3392" s="3" t="s">
        <v>1783</v>
      </c>
      <c r="M3392" s="3" t="s">
        <v>579</v>
      </c>
      <c r="N3392" s="3" t="s">
        <v>1538</v>
      </c>
      <c r="O3392">
        <v>1</v>
      </c>
      <c r="P3392" s="3" t="s">
        <v>3722</v>
      </c>
      <c r="Q3392" s="3" t="s">
        <v>3722</v>
      </c>
      <c r="R3392" s="3" t="s">
        <v>3722</v>
      </c>
      <c r="S3392" s="3" t="s">
        <v>1480</v>
      </c>
      <c r="T3392" s="3" t="s">
        <v>2478</v>
      </c>
      <c r="U3392" s="3" t="s">
        <v>647</v>
      </c>
      <c r="V3392" s="3" t="s">
        <v>597</v>
      </c>
      <c r="W3392" s="3" t="s">
        <v>4346</v>
      </c>
      <c r="X3392" s="3" t="s">
        <v>4347</v>
      </c>
      <c r="Y3392" s="3" t="s">
        <v>644</v>
      </c>
      <c r="Z3392" s="3" t="s">
        <v>3806</v>
      </c>
      <c r="AA3392" s="3" t="s">
        <v>585</v>
      </c>
      <c r="AB3392">
        <v>0</v>
      </c>
      <c r="AC3392">
        <v>0</v>
      </c>
      <c r="AD3392">
        <v>5</v>
      </c>
      <c r="AE3392">
        <v>0</v>
      </c>
      <c r="AF3392">
        <v>0</v>
      </c>
      <c r="AG3392">
        <v>5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9</v>
      </c>
      <c r="BS3392">
        <v>0</v>
      </c>
      <c r="BT3392">
        <v>0</v>
      </c>
      <c r="BU3392">
        <v>9</v>
      </c>
      <c r="BV3392">
        <v>0</v>
      </c>
      <c r="BW3392">
        <v>0</v>
      </c>
      <c r="BX3392">
        <v>0</v>
      </c>
      <c r="BY3392">
        <v>0</v>
      </c>
      <c r="BZ3392">
        <v>84</v>
      </c>
      <c r="CA3392">
        <v>0</v>
      </c>
      <c r="CB3392">
        <v>0</v>
      </c>
      <c r="CC3392">
        <v>84</v>
      </c>
      <c r="CD3392">
        <v>0</v>
      </c>
      <c r="CE3392">
        <v>0</v>
      </c>
      <c r="CF3392">
        <v>0</v>
      </c>
      <c r="CG3392">
        <v>0</v>
      </c>
      <c r="CH3392">
        <v>79</v>
      </c>
      <c r="CI3392">
        <v>0</v>
      </c>
      <c r="CJ3392">
        <v>0</v>
      </c>
      <c r="CK3392">
        <v>79</v>
      </c>
      <c r="CL3392">
        <v>0</v>
      </c>
      <c r="CM3392">
        <v>0</v>
      </c>
      <c r="CN3392">
        <v>0</v>
      </c>
      <c r="CO3392">
        <v>0</v>
      </c>
      <c r="CP3392">
        <v>29</v>
      </c>
      <c r="CQ3392">
        <v>0</v>
      </c>
      <c r="CR3392">
        <v>0</v>
      </c>
      <c r="CS3392">
        <v>29</v>
      </c>
      <c r="CT3392">
        <v>0</v>
      </c>
      <c r="CU3392">
        <v>0</v>
      </c>
      <c r="CV3392">
        <v>0</v>
      </c>
      <c r="CW3392">
        <v>0</v>
      </c>
      <c r="CX3392">
        <v>17</v>
      </c>
      <c r="CY3392">
        <v>0</v>
      </c>
      <c r="CZ3392">
        <v>0</v>
      </c>
      <c r="DA3392">
        <v>17</v>
      </c>
      <c r="DB3392">
        <v>0</v>
      </c>
      <c r="DC3392">
        <v>0</v>
      </c>
      <c r="DD3392">
        <v>0</v>
      </c>
      <c r="DE3392">
        <v>0</v>
      </c>
      <c r="DF3392">
        <v>17</v>
      </c>
      <c r="DG3392">
        <v>0</v>
      </c>
      <c r="DH3392">
        <v>0</v>
      </c>
      <c r="DI3392">
        <v>17</v>
      </c>
      <c r="DJ3392">
        <v>0</v>
      </c>
      <c r="DK3392">
        <v>0</v>
      </c>
      <c r="DL3392">
        <v>0</v>
      </c>
      <c r="DM3392">
        <v>0</v>
      </c>
      <c r="DN3392">
        <v>93</v>
      </c>
      <c r="DO3392">
        <v>0</v>
      </c>
      <c r="DP3392">
        <v>0</v>
      </c>
      <c r="DQ3392">
        <v>93</v>
      </c>
      <c r="DR3392">
        <v>0</v>
      </c>
      <c r="DS3392">
        <v>0</v>
      </c>
      <c r="DT3392">
        <v>93</v>
      </c>
      <c r="DU3392">
        <v>21.027376</v>
      </c>
      <c r="DV3392">
        <v>0</v>
      </c>
      <c r="DW3392">
        <v>0</v>
      </c>
      <c r="DX3392">
        <v>0</v>
      </c>
      <c r="DY3392" s="4">
        <v>46053</v>
      </c>
      <c r="DZ3392" s="3" t="s">
        <v>5097</v>
      </c>
      <c r="EA3392">
        <v>0</v>
      </c>
      <c r="EB3392">
        <v>0</v>
      </c>
      <c r="EC3392">
        <v>333</v>
      </c>
      <c r="ED3392">
        <v>0</v>
      </c>
      <c r="EE3392">
        <v>0</v>
      </c>
      <c r="EF3392">
        <v>333</v>
      </c>
      <c r="EG3392">
        <v>41.62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891</v>
      </c>
      <c r="F3393" s="3" t="s">
        <v>1892</v>
      </c>
      <c r="G3393" s="3" t="s">
        <v>1858</v>
      </c>
      <c r="H3393" s="3" t="s">
        <v>1859</v>
      </c>
      <c r="I3393" s="3" t="s">
        <v>36</v>
      </c>
      <c r="J3393" s="3" t="s">
        <v>37</v>
      </c>
      <c r="K3393" s="3" t="s">
        <v>1743</v>
      </c>
      <c r="L3393" s="3" t="s">
        <v>1744</v>
      </c>
      <c r="M3393" s="3" t="s">
        <v>579</v>
      </c>
      <c r="N3393" s="3" t="s">
        <v>1538</v>
      </c>
      <c r="O3393">
        <v>1</v>
      </c>
      <c r="P3393" s="3" t="s">
        <v>3722</v>
      </c>
      <c r="Q3393" s="3" t="s">
        <v>3722</v>
      </c>
      <c r="R3393" s="3" t="s">
        <v>3722</v>
      </c>
      <c r="S3393" s="3" t="s">
        <v>2168</v>
      </c>
      <c r="T3393" s="3" t="s">
        <v>2319</v>
      </c>
      <c r="U3393" s="3" t="s">
        <v>581</v>
      </c>
      <c r="V3393" s="3" t="s">
        <v>582</v>
      </c>
      <c r="W3393" s="3" t="s">
        <v>932</v>
      </c>
      <c r="X3393" s="3" t="s">
        <v>932</v>
      </c>
      <c r="Y3393" s="3" t="s">
        <v>644</v>
      </c>
      <c r="Z3393" s="3" t="s">
        <v>817</v>
      </c>
      <c r="AA3393" s="3" t="s">
        <v>58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100</v>
      </c>
      <c r="AT3393">
        <v>0</v>
      </c>
      <c r="AU3393">
        <v>0</v>
      </c>
      <c r="AV3393">
        <v>0</v>
      </c>
      <c r="AW3393">
        <v>10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200</v>
      </c>
      <c r="BJ3393">
        <v>0</v>
      </c>
      <c r="BK3393">
        <v>0</v>
      </c>
      <c r="BL3393">
        <v>0</v>
      </c>
      <c r="BM3393">
        <v>200</v>
      </c>
      <c r="BN3393">
        <v>0</v>
      </c>
      <c r="BO3393">
        <v>0</v>
      </c>
      <c r="BP3393">
        <v>0</v>
      </c>
      <c r="BQ3393">
        <v>100</v>
      </c>
      <c r="BR3393">
        <v>0</v>
      </c>
      <c r="BS3393">
        <v>0</v>
      </c>
      <c r="BT3393">
        <v>0</v>
      </c>
      <c r="BU3393">
        <v>100</v>
      </c>
      <c r="BV3393">
        <v>0</v>
      </c>
      <c r="BW3393">
        <v>0</v>
      </c>
      <c r="BX3393">
        <v>0</v>
      </c>
      <c r="BY3393">
        <v>100</v>
      </c>
      <c r="BZ3393">
        <v>0</v>
      </c>
      <c r="CA3393">
        <v>0</v>
      </c>
      <c r="CB3393">
        <v>0</v>
      </c>
      <c r="CC3393">
        <v>10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300</v>
      </c>
      <c r="CP3393">
        <v>0</v>
      </c>
      <c r="CQ3393">
        <v>0</v>
      </c>
      <c r="CR3393">
        <v>0</v>
      </c>
      <c r="CS3393">
        <v>300</v>
      </c>
      <c r="CT3393">
        <v>0</v>
      </c>
      <c r="CU3393">
        <v>0</v>
      </c>
      <c r="CV3393">
        <v>0</v>
      </c>
      <c r="CW3393">
        <v>200</v>
      </c>
      <c r="CX3393">
        <v>0</v>
      </c>
      <c r="CY3393">
        <v>0</v>
      </c>
      <c r="CZ3393">
        <v>0</v>
      </c>
      <c r="DA3393">
        <v>20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6250000000000001</v>
      </c>
      <c r="DV3393">
        <v>0</v>
      </c>
      <c r="DW3393">
        <v>0</v>
      </c>
      <c r="DX3393">
        <v>0</v>
      </c>
      <c r="DY3393" s="4"/>
      <c r="DZ3393" s="3" t="s">
        <v>5097</v>
      </c>
      <c r="EA3393">
        <v>0</v>
      </c>
      <c r="EB3393">
        <v>0</v>
      </c>
      <c r="EC3393">
        <v>1000</v>
      </c>
      <c r="ED3393">
        <v>0</v>
      </c>
      <c r="EE3393">
        <v>0</v>
      </c>
      <c r="EF3393">
        <v>1000</v>
      </c>
      <c r="EG3393">
        <v>166.66666699999999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739</v>
      </c>
      <c r="F3394" s="3" t="s">
        <v>1740</v>
      </c>
      <c r="G3394" s="3" t="s">
        <v>1741</v>
      </c>
      <c r="H3394" s="3" t="s">
        <v>1742</v>
      </c>
      <c r="I3394" s="3" t="s">
        <v>426</v>
      </c>
      <c r="J3394" s="3" t="s">
        <v>427</v>
      </c>
      <c r="K3394" s="3" t="s">
        <v>1782</v>
      </c>
      <c r="L3394" s="3" t="s">
        <v>1791</v>
      </c>
      <c r="M3394" s="3" t="s">
        <v>579</v>
      </c>
      <c r="N3394" s="3" t="s">
        <v>1538</v>
      </c>
      <c r="O3394">
        <v>1</v>
      </c>
      <c r="P3394" s="3" t="s">
        <v>3722</v>
      </c>
      <c r="Q3394" s="3" t="s">
        <v>3722</v>
      </c>
      <c r="R3394" s="3" t="s">
        <v>3722</v>
      </c>
      <c r="S3394" s="3" t="s">
        <v>1234</v>
      </c>
      <c r="T3394" s="3" t="s">
        <v>2933</v>
      </c>
      <c r="U3394" s="3" t="s">
        <v>647</v>
      </c>
      <c r="V3394" s="3" t="s">
        <v>597</v>
      </c>
      <c r="W3394" s="3" t="s">
        <v>4346</v>
      </c>
      <c r="X3394" s="3" t="s">
        <v>4347</v>
      </c>
      <c r="Y3394" s="3" t="s">
        <v>644</v>
      </c>
      <c r="Z3394" s="3" t="s">
        <v>3806</v>
      </c>
      <c r="AA3394" s="3" t="s">
        <v>58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1</v>
      </c>
      <c r="AU3394">
        <v>0</v>
      </c>
      <c r="AV3394">
        <v>0</v>
      </c>
      <c r="AW3394">
        <v>1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1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20.863347000000001</v>
      </c>
      <c r="DV3394">
        <v>0</v>
      </c>
      <c r="DW3394">
        <v>0</v>
      </c>
      <c r="DX3394">
        <v>0</v>
      </c>
      <c r="DY3394" s="4"/>
      <c r="DZ3394" s="3" t="s">
        <v>5097</v>
      </c>
      <c r="EA3394">
        <v>0</v>
      </c>
      <c r="EB3394">
        <v>0</v>
      </c>
      <c r="EC3394">
        <v>2</v>
      </c>
      <c r="ED3394">
        <v>0</v>
      </c>
      <c r="EE3394">
        <v>0</v>
      </c>
      <c r="EF3394">
        <v>2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739</v>
      </c>
      <c r="F3395" s="3" t="s">
        <v>1740</v>
      </c>
      <c r="G3395" s="3" t="s">
        <v>1741</v>
      </c>
      <c r="H3395" s="3" t="s">
        <v>1742</v>
      </c>
      <c r="I3395" s="3" t="s">
        <v>56</v>
      </c>
      <c r="J3395" s="3" t="s">
        <v>57</v>
      </c>
      <c r="K3395" s="3" t="s">
        <v>1743</v>
      </c>
      <c r="L3395" s="3" t="s">
        <v>1744</v>
      </c>
      <c r="M3395" s="3" t="s">
        <v>579</v>
      </c>
      <c r="N3395" s="3" t="s">
        <v>1538</v>
      </c>
      <c r="O3395">
        <v>3</v>
      </c>
      <c r="P3395" s="3" t="s">
        <v>3722</v>
      </c>
      <c r="Q3395" s="3" t="s">
        <v>3722</v>
      </c>
      <c r="R3395" s="3" t="s">
        <v>3722</v>
      </c>
      <c r="S3395" s="3" t="s">
        <v>897</v>
      </c>
      <c r="T3395" s="3" t="s">
        <v>3500</v>
      </c>
      <c r="U3395" s="3" t="s">
        <v>581</v>
      </c>
      <c r="V3395" s="3" t="s">
        <v>582</v>
      </c>
      <c r="W3395" s="3" t="s">
        <v>588</v>
      </c>
      <c r="X3395" s="3" t="s">
        <v>589</v>
      </c>
      <c r="Y3395" s="3" t="s">
        <v>584</v>
      </c>
      <c r="Z3395" s="3" t="s">
        <v>817</v>
      </c>
      <c r="AA3395" s="3" t="s">
        <v>58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3</v>
      </c>
      <c r="BB3395">
        <v>0</v>
      </c>
      <c r="BC3395">
        <v>0</v>
      </c>
      <c r="BD3395">
        <v>0</v>
      </c>
      <c r="BE3395">
        <v>3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6</v>
      </c>
      <c r="DN3395">
        <v>0</v>
      </c>
      <c r="DO3395">
        <v>0</v>
      </c>
      <c r="DP3395">
        <v>0</v>
      </c>
      <c r="DQ3395">
        <v>6</v>
      </c>
      <c r="DR3395">
        <v>0</v>
      </c>
      <c r="DS3395">
        <v>0</v>
      </c>
      <c r="DT3395">
        <v>6</v>
      </c>
      <c r="DU3395">
        <v>90</v>
      </c>
      <c r="DV3395">
        <v>0</v>
      </c>
      <c r="DW3395">
        <v>0</v>
      </c>
      <c r="DX3395">
        <v>0</v>
      </c>
      <c r="DY3395" s="4">
        <v>47118</v>
      </c>
      <c r="DZ3395" s="3" t="s">
        <v>5097</v>
      </c>
      <c r="EA3395">
        <v>0</v>
      </c>
      <c r="EB3395">
        <v>0</v>
      </c>
      <c r="EC3395">
        <v>9</v>
      </c>
      <c r="ED3395">
        <v>0</v>
      </c>
      <c r="EE3395">
        <v>0</v>
      </c>
      <c r="EF3395">
        <v>9</v>
      </c>
      <c r="EG3395">
        <v>4.5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831</v>
      </c>
      <c r="F3396" s="3" t="s">
        <v>1832</v>
      </c>
      <c r="G3396" s="3" t="s">
        <v>1833</v>
      </c>
      <c r="H3396" s="3" t="s">
        <v>1834</v>
      </c>
      <c r="I3396" s="3" t="s">
        <v>52</v>
      </c>
      <c r="J3396" s="3" t="s">
        <v>53</v>
      </c>
      <c r="K3396" s="3" t="s">
        <v>1743</v>
      </c>
      <c r="L3396" s="3" t="s">
        <v>1744</v>
      </c>
      <c r="M3396" s="3" t="s">
        <v>579</v>
      </c>
      <c r="N3396" s="3" t="s">
        <v>1538</v>
      </c>
      <c r="O3396">
        <v>1</v>
      </c>
      <c r="P3396" s="3" t="s">
        <v>3722</v>
      </c>
      <c r="Q3396" s="3" t="s">
        <v>3722</v>
      </c>
      <c r="R3396" s="3" t="s">
        <v>3722</v>
      </c>
      <c r="S3396" s="3" t="s">
        <v>1353</v>
      </c>
      <c r="T3396" s="3" t="s">
        <v>2555</v>
      </c>
      <c r="U3396" s="3" t="s">
        <v>581</v>
      </c>
      <c r="V3396" s="3" t="s">
        <v>582</v>
      </c>
      <c r="W3396" s="3" t="s">
        <v>590</v>
      </c>
      <c r="X3396" s="3" t="s">
        <v>591</v>
      </c>
      <c r="Y3396" s="3" t="s">
        <v>584</v>
      </c>
      <c r="Z3396" s="3" t="s">
        <v>817</v>
      </c>
      <c r="AA3396" s="3" t="s">
        <v>58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50</v>
      </c>
      <c r="CP3396">
        <v>0</v>
      </c>
      <c r="CQ3396">
        <v>0</v>
      </c>
      <c r="CR3396">
        <v>0</v>
      </c>
      <c r="CS3396">
        <v>5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.48749999999999999</v>
      </c>
      <c r="DV3396">
        <v>0</v>
      </c>
      <c r="DW3396">
        <v>0</v>
      </c>
      <c r="DX3396">
        <v>0</v>
      </c>
      <c r="DY3396" s="4"/>
      <c r="DZ3396" s="3" t="s">
        <v>5097</v>
      </c>
      <c r="EA3396">
        <v>0</v>
      </c>
      <c r="EB3396">
        <v>0</v>
      </c>
      <c r="EC3396">
        <v>50</v>
      </c>
      <c r="ED3396">
        <v>0</v>
      </c>
      <c r="EE3396">
        <v>0</v>
      </c>
      <c r="EF3396">
        <v>50</v>
      </c>
      <c r="EG3396">
        <v>50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739</v>
      </c>
      <c r="F3397" s="3" t="s">
        <v>1740</v>
      </c>
      <c r="G3397" s="3" t="s">
        <v>1741</v>
      </c>
      <c r="H3397" s="3" t="s">
        <v>1742</v>
      </c>
      <c r="I3397" s="3" t="s">
        <v>352</v>
      </c>
      <c r="J3397" s="3" t="s">
        <v>353</v>
      </c>
      <c r="K3397" s="3" t="s">
        <v>1782</v>
      </c>
      <c r="L3397" s="3" t="s">
        <v>1791</v>
      </c>
      <c r="M3397" s="3" t="s">
        <v>579</v>
      </c>
      <c r="N3397" s="3" t="s">
        <v>1538</v>
      </c>
      <c r="O3397">
        <v>1</v>
      </c>
      <c r="P3397" s="3" t="s">
        <v>3722</v>
      </c>
      <c r="Q3397" s="3" t="s">
        <v>3722</v>
      </c>
      <c r="R3397" s="3" t="s">
        <v>3722</v>
      </c>
      <c r="S3397" s="3" t="s">
        <v>1028</v>
      </c>
      <c r="T3397" s="3" t="s">
        <v>2703</v>
      </c>
      <c r="U3397" s="3" t="s">
        <v>647</v>
      </c>
      <c r="V3397" s="3" t="s">
        <v>597</v>
      </c>
      <c r="W3397" s="3" t="s">
        <v>597</v>
      </c>
      <c r="X3397" s="3" t="s">
        <v>4345</v>
      </c>
      <c r="Y3397" s="3" t="s">
        <v>644</v>
      </c>
      <c r="Z3397" s="3" t="s">
        <v>3805</v>
      </c>
      <c r="AA3397" s="3" t="s">
        <v>58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4</v>
      </c>
      <c r="AL3397">
        <v>0</v>
      </c>
      <c r="AM3397">
        <v>0</v>
      </c>
      <c r="AN3397">
        <v>0</v>
      </c>
      <c r="AO3397">
        <v>4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3</v>
      </c>
      <c r="BB3397">
        <v>0</v>
      </c>
      <c r="BC3397">
        <v>0</v>
      </c>
      <c r="BD3397">
        <v>0</v>
      </c>
      <c r="BE3397">
        <v>3</v>
      </c>
      <c r="BF3397">
        <v>0</v>
      </c>
      <c r="BG3397">
        <v>0</v>
      </c>
      <c r="BH3397">
        <v>0</v>
      </c>
      <c r="BI3397">
        <v>8</v>
      </c>
      <c r="BJ3397">
        <v>0</v>
      </c>
      <c r="BK3397">
        <v>0</v>
      </c>
      <c r="BL3397">
        <v>0</v>
      </c>
      <c r="BM3397">
        <v>8</v>
      </c>
      <c r="BN3397">
        <v>0</v>
      </c>
      <c r="BO3397">
        <v>0</v>
      </c>
      <c r="BP3397">
        <v>0</v>
      </c>
      <c r="BQ3397">
        <v>5</v>
      </c>
      <c r="BR3397">
        <v>0</v>
      </c>
      <c r="BS3397">
        <v>0</v>
      </c>
      <c r="BT3397">
        <v>0</v>
      </c>
      <c r="BU3397">
        <v>5</v>
      </c>
      <c r="BV3397">
        <v>0</v>
      </c>
      <c r="BW3397">
        <v>0</v>
      </c>
      <c r="BX3397">
        <v>0</v>
      </c>
      <c r="BY3397">
        <v>6</v>
      </c>
      <c r="BZ3397">
        <v>0</v>
      </c>
      <c r="CA3397">
        <v>0</v>
      </c>
      <c r="CB3397">
        <v>0</v>
      </c>
      <c r="CC3397">
        <v>6</v>
      </c>
      <c r="CD3397">
        <v>0</v>
      </c>
      <c r="CE3397">
        <v>0</v>
      </c>
      <c r="CF3397">
        <v>0</v>
      </c>
      <c r="CG3397">
        <v>2</v>
      </c>
      <c r="CH3397">
        <v>0</v>
      </c>
      <c r="CI3397">
        <v>0</v>
      </c>
      <c r="CJ3397">
        <v>0</v>
      </c>
      <c r="CK3397">
        <v>2</v>
      </c>
      <c r="CL3397">
        <v>0</v>
      </c>
      <c r="CM3397">
        <v>0</v>
      </c>
      <c r="CN3397">
        <v>0</v>
      </c>
      <c r="CO3397">
        <v>2</v>
      </c>
      <c r="CP3397">
        <v>0</v>
      </c>
      <c r="CQ3397">
        <v>0</v>
      </c>
      <c r="CR3397">
        <v>0</v>
      </c>
      <c r="CS3397">
        <v>2</v>
      </c>
      <c r="CT3397">
        <v>0</v>
      </c>
      <c r="CU3397">
        <v>0</v>
      </c>
      <c r="CV3397">
        <v>0</v>
      </c>
      <c r="CW3397">
        <v>2</v>
      </c>
      <c r="CX3397">
        <v>0</v>
      </c>
      <c r="CY3397">
        <v>0</v>
      </c>
      <c r="CZ3397">
        <v>0</v>
      </c>
      <c r="DA3397">
        <v>2</v>
      </c>
      <c r="DB3397">
        <v>0</v>
      </c>
      <c r="DC3397">
        <v>0</v>
      </c>
      <c r="DD3397">
        <v>0</v>
      </c>
      <c r="DE3397">
        <v>4</v>
      </c>
      <c r="DF3397">
        <v>0</v>
      </c>
      <c r="DG3397">
        <v>0</v>
      </c>
      <c r="DH3397">
        <v>0</v>
      </c>
      <c r="DI3397">
        <v>4</v>
      </c>
      <c r="DJ3397">
        <v>0</v>
      </c>
      <c r="DK3397">
        <v>0</v>
      </c>
      <c r="DL3397">
        <v>0</v>
      </c>
      <c r="DM3397">
        <v>4</v>
      </c>
      <c r="DN3397">
        <v>0</v>
      </c>
      <c r="DO3397">
        <v>0</v>
      </c>
      <c r="DP3397">
        <v>0</v>
      </c>
      <c r="DQ3397">
        <v>4</v>
      </c>
      <c r="DR3397">
        <v>0</v>
      </c>
      <c r="DS3397">
        <v>0</v>
      </c>
      <c r="DT3397">
        <v>4</v>
      </c>
      <c r="DU3397">
        <v>2.25</v>
      </c>
      <c r="DV3397">
        <v>0</v>
      </c>
      <c r="DW3397">
        <v>0</v>
      </c>
      <c r="DX3397">
        <v>0</v>
      </c>
      <c r="DY3397" s="4">
        <v>46477</v>
      </c>
      <c r="DZ3397" s="3" t="s">
        <v>5097</v>
      </c>
      <c r="EA3397">
        <v>0</v>
      </c>
      <c r="EB3397">
        <v>0</v>
      </c>
      <c r="EC3397">
        <v>40</v>
      </c>
      <c r="ED3397">
        <v>0</v>
      </c>
      <c r="EE3397">
        <v>0</v>
      </c>
      <c r="EF3397">
        <v>40</v>
      </c>
      <c r="EG3397">
        <v>4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891</v>
      </c>
      <c r="F3398" s="3" t="s">
        <v>1892</v>
      </c>
      <c r="G3398" s="3" t="s">
        <v>1858</v>
      </c>
      <c r="H3398" s="3" t="s">
        <v>1859</v>
      </c>
      <c r="I3398" s="3" t="s">
        <v>248</v>
      </c>
      <c r="J3398" s="3" t="s">
        <v>249</v>
      </c>
      <c r="K3398" s="3" t="s">
        <v>1782</v>
      </c>
      <c r="L3398" s="3" t="s">
        <v>1783</v>
      </c>
      <c r="M3398" s="3" t="s">
        <v>579</v>
      </c>
      <c r="N3398" s="3" t="s">
        <v>1538</v>
      </c>
      <c r="O3398">
        <v>2</v>
      </c>
      <c r="P3398" s="3" t="s">
        <v>3722</v>
      </c>
      <c r="Q3398" s="3" t="s">
        <v>3722</v>
      </c>
      <c r="R3398" s="3" t="s">
        <v>3722</v>
      </c>
      <c r="S3398" s="3" t="s">
        <v>814</v>
      </c>
      <c r="T3398" s="3" t="s">
        <v>2539</v>
      </c>
      <c r="U3398" s="3" t="s">
        <v>581</v>
      </c>
      <c r="V3398" s="3" t="s">
        <v>582</v>
      </c>
      <c r="W3398" s="3" t="s">
        <v>583</v>
      </c>
      <c r="X3398" s="3" t="s">
        <v>583</v>
      </c>
      <c r="Y3398" s="3" t="s">
        <v>584</v>
      </c>
      <c r="Z3398" s="3" t="s">
        <v>817</v>
      </c>
      <c r="AA3398" s="3" t="s">
        <v>585</v>
      </c>
      <c r="AB3398">
        <v>0</v>
      </c>
      <c r="AC3398">
        <v>0</v>
      </c>
      <c r="AD3398">
        <v>0</v>
      </c>
      <c r="AE3398">
        <v>0</v>
      </c>
      <c r="AF3398">
        <v>3</v>
      </c>
      <c r="AG3398">
        <v>3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2</v>
      </c>
      <c r="BU3398">
        <v>2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2</v>
      </c>
      <c r="CC3398">
        <v>2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3</v>
      </c>
      <c r="CS3398">
        <v>3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2</v>
      </c>
      <c r="DA3398">
        <v>2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2</v>
      </c>
      <c r="DI3398">
        <v>2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1</v>
      </c>
      <c r="DQ3398">
        <v>1</v>
      </c>
      <c r="DR3398">
        <v>0</v>
      </c>
      <c r="DS3398">
        <v>0</v>
      </c>
      <c r="DT3398">
        <v>1</v>
      </c>
      <c r="DU3398">
        <v>4.75</v>
      </c>
      <c r="DV3398">
        <v>0</v>
      </c>
      <c r="DW3398">
        <v>0</v>
      </c>
      <c r="DX3398">
        <v>0</v>
      </c>
      <c r="DY3398" s="4">
        <v>46295</v>
      </c>
      <c r="DZ3398" s="3" t="s">
        <v>5097</v>
      </c>
      <c r="EA3398">
        <v>0</v>
      </c>
      <c r="EB3398">
        <v>0</v>
      </c>
      <c r="EC3398">
        <v>15</v>
      </c>
      <c r="ED3398">
        <v>0</v>
      </c>
      <c r="EE3398">
        <v>0</v>
      </c>
      <c r="EF3398">
        <v>15</v>
      </c>
      <c r="EG3398">
        <v>2.1428570000000002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531</v>
      </c>
      <c r="F3399" s="3" t="s">
        <v>1532</v>
      </c>
      <c r="G3399" s="3" t="s">
        <v>1858</v>
      </c>
      <c r="H3399" s="3" t="s">
        <v>1859</v>
      </c>
      <c r="I3399" s="3" t="s">
        <v>79</v>
      </c>
      <c r="J3399" s="3" t="s">
        <v>80</v>
      </c>
      <c r="K3399" s="3" t="s">
        <v>1535</v>
      </c>
      <c r="L3399" s="3" t="s">
        <v>1536</v>
      </c>
      <c r="M3399" s="3" t="s">
        <v>579</v>
      </c>
      <c r="N3399" s="3" t="s">
        <v>1538</v>
      </c>
      <c r="O3399">
        <v>2</v>
      </c>
      <c r="P3399" s="3" t="s">
        <v>3722</v>
      </c>
      <c r="Q3399" s="3" t="s">
        <v>3722</v>
      </c>
      <c r="R3399" s="3" t="s">
        <v>3722</v>
      </c>
      <c r="S3399" s="3" t="s">
        <v>1218</v>
      </c>
      <c r="T3399" s="3" t="s">
        <v>2915</v>
      </c>
      <c r="U3399" s="3" t="s">
        <v>4784</v>
      </c>
      <c r="V3399" s="3" t="s">
        <v>597</v>
      </c>
      <c r="W3399" s="3" t="s">
        <v>597</v>
      </c>
      <c r="X3399" s="3" t="s">
        <v>4345</v>
      </c>
      <c r="Y3399" s="3" t="s">
        <v>644</v>
      </c>
      <c r="Z3399" s="3" t="s">
        <v>3805</v>
      </c>
      <c r="AA3399" s="3" t="s">
        <v>58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4</v>
      </c>
      <c r="AL3399">
        <v>0</v>
      </c>
      <c r="AM3399">
        <v>0</v>
      </c>
      <c r="AN3399">
        <v>0</v>
      </c>
      <c r="AO3399">
        <v>4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1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7</v>
      </c>
      <c r="BJ3399">
        <v>0</v>
      </c>
      <c r="BK3399">
        <v>0</v>
      </c>
      <c r="BL3399">
        <v>0</v>
      </c>
      <c r="BM3399">
        <v>7</v>
      </c>
      <c r="BN3399">
        <v>0</v>
      </c>
      <c r="BO3399">
        <v>0</v>
      </c>
      <c r="BP3399">
        <v>0</v>
      </c>
      <c r="BQ3399">
        <v>6</v>
      </c>
      <c r="BR3399">
        <v>0</v>
      </c>
      <c r="BS3399">
        <v>0</v>
      </c>
      <c r="BT3399">
        <v>0</v>
      </c>
      <c r="BU3399">
        <v>6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8</v>
      </c>
      <c r="CH3399">
        <v>0</v>
      </c>
      <c r="CI3399">
        <v>0</v>
      </c>
      <c r="CJ3399">
        <v>0</v>
      </c>
      <c r="CK3399">
        <v>8</v>
      </c>
      <c r="CL3399">
        <v>0</v>
      </c>
      <c r="CM3399">
        <v>0</v>
      </c>
      <c r="CN3399">
        <v>0</v>
      </c>
      <c r="CO3399">
        <v>4</v>
      </c>
      <c r="CP3399">
        <v>0</v>
      </c>
      <c r="CQ3399">
        <v>0</v>
      </c>
      <c r="CR3399">
        <v>0</v>
      </c>
      <c r="CS3399">
        <v>4</v>
      </c>
      <c r="CT3399">
        <v>0</v>
      </c>
      <c r="CU3399">
        <v>0</v>
      </c>
      <c r="CV3399">
        <v>0</v>
      </c>
      <c r="CW3399">
        <v>4</v>
      </c>
      <c r="CX3399">
        <v>0</v>
      </c>
      <c r="CY3399">
        <v>0</v>
      </c>
      <c r="CZ3399">
        <v>0</v>
      </c>
      <c r="DA3399">
        <v>4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1</v>
      </c>
      <c r="DN3399">
        <v>0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1</v>
      </c>
      <c r="DU3399">
        <v>21.25</v>
      </c>
      <c r="DV3399">
        <v>0</v>
      </c>
      <c r="DW3399">
        <v>0</v>
      </c>
      <c r="DX3399">
        <v>0</v>
      </c>
      <c r="DY3399" s="4">
        <v>46446</v>
      </c>
      <c r="DZ3399" s="3" t="s">
        <v>5097</v>
      </c>
      <c r="EA3399">
        <v>0</v>
      </c>
      <c r="EB3399">
        <v>0</v>
      </c>
      <c r="EC3399">
        <v>35</v>
      </c>
      <c r="ED3399">
        <v>0</v>
      </c>
      <c r="EE3399">
        <v>0</v>
      </c>
      <c r="EF3399">
        <v>35</v>
      </c>
      <c r="EG3399">
        <v>4.375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891</v>
      </c>
      <c r="F3400" s="3" t="s">
        <v>1892</v>
      </c>
      <c r="G3400" s="3" t="s">
        <v>1858</v>
      </c>
      <c r="H3400" s="3" t="s">
        <v>1859</v>
      </c>
      <c r="I3400" s="3" t="s">
        <v>187</v>
      </c>
      <c r="J3400" s="3" t="s">
        <v>188</v>
      </c>
      <c r="K3400" s="3" t="s">
        <v>1782</v>
      </c>
      <c r="L3400" s="3" t="s">
        <v>1783</v>
      </c>
      <c r="M3400" s="3" t="s">
        <v>579</v>
      </c>
      <c r="N3400" s="3" t="s">
        <v>1538</v>
      </c>
      <c r="O3400">
        <v>2</v>
      </c>
      <c r="P3400" s="3" t="s">
        <v>3722</v>
      </c>
      <c r="Q3400" s="3" t="s">
        <v>3722</v>
      </c>
      <c r="R3400" s="3" t="s">
        <v>3722</v>
      </c>
      <c r="S3400" s="3" t="s">
        <v>982</v>
      </c>
      <c r="T3400" s="3" t="s">
        <v>2332</v>
      </c>
      <c r="U3400" s="3" t="s">
        <v>581</v>
      </c>
      <c r="V3400" s="3" t="s">
        <v>582</v>
      </c>
      <c r="W3400" s="3" t="s">
        <v>932</v>
      </c>
      <c r="X3400" s="3" t="s">
        <v>932</v>
      </c>
      <c r="Y3400" s="3" t="s">
        <v>584</v>
      </c>
      <c r="Z3400" s="3" t="s">
        <v>3805</v>
      </c>
      <c r="AA3400" s="3" t="s">
        <v>58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2</v>
      </c>
      <c r="DN3400">
        <v>0</v>
      </c>
      <c r="DO3400">
        <v>0</v>
      </c>
      <c r="DP3400">
        <v>2</v>
      </c>
      <c r="DQ3400">
        <v>4</v>
      </c>
      <c r="DR3400">
        <v>0</v>
      </c>
      <c r="DS3400">
        <v>0</v>
      </c>
      <c r="DT3400">
        <v>4</v>
      </c>
      <c r="DU3400">
        <v>17.25</v>
      </c>
      <c r="DV3400">
        <v>0</v>
      </c>
      <c r="DW3400">
        <v>0</v>
      </c>
      <c r="DX3400">
        <v>0</v>
      </c>
      <c r="DY3400" s="4">
        <v>46022</v>
      </c>
      <c r="DZ3400" s="3" t="s">
        <v>5097</v>
      </c>
      <c r="EA3400">
        <v>0</v>
      </c>
      <c r="EB3400">
        <v>0</v>
      </c>
      <c r="EC3400">
        <v>4</v>
      </c>
      <c r="ED3400">
        <v>0</v>
      </c>
      <c r="EE3400">
        <v>0</v>
      </c>
      <c r="EF3400">
        <v>4</v>
      </c>
      <c r="EG3400">
        <v>4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891</v>
      </c>
      <c r="F3401" s="3" t="s">
        <v>1892</v>
      </c>
      <c r="G3401" s="3" t="s">
        <v>1858</v>
      </c>
      <c r="H3401" s="3" t="s">
        <v>1859</v>
      </c>
      <c r="I3401" s="3" t="s">
        <v>207</v>
      </c>
      <c r="J3401" s="3" t="s">
        <v>208</v>
      </c>
      <c r="K3401" s="3" t="s">
        <v>1782</v>
      </c>
      <c r="L3401" s="3" t="s">
        <v>1791</v>
      </c>
      <c r="M3401" s="3" t="s">
        <v>579</v>
      </c>
      <c r="N3401" s="3" t="s">
        <v>1538</v>
      </c>
      <c r="O3401">
        <v>2</v>
      </c>
      <c r="P3401" s="3" t="s">
        <v>3722</v>
      </c>
      <c r="Q3401" s="3" t="s">
        <v>3722</v>
      </c>
      <c r="R3401" s="3" t="s">
        <v>3722</v>
      </c>
      <c r="S3401" s="3" t="s">
        <v>1464</v>
      </c>
      <c r="T3401" s="3" t="s">
        <v>3213</v>
      </c>
      <c r="U3401" s="3" t="s">
        <v>581</v>
      </c>
      <c r="V3401" s="3" t="s">
        <v>582</v>
      </c>
      <c r="W3401" s="3" t="s">
        <v>583</v>
      </c>
      <c r="X3401" s="3" t="s">
        <v>583</v>
      </c>
      <c r="Y3401" s="3" t="s">
        <v>584</v>
      </c>
      <c r="Z3401" s="3" t="s">
        <v>3806</v>
      </c>
      <c r="AA3401" s="3" t="s">
        <v>58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2</v>
      </c>
      <c r="BC3401">
        <v>0</v>
      </c>
      <c r="BD3401">
        <v>0</v>
      </c>
      <c r="BE3401">
        <v>12</v>
      </c>
      <c r="BF3401">
        <v>0</v>
      </c>
      <c r="BG3401">
        <v>0</v>
      </c>
      <c r="BH3401">
        <v>0</v>
      </c>
      <c r="BI3401">
        <v>0</v>
      </c>
      <c r="BJ3401">
        <v>12</v>
      </c>
      <c r="BK3401">
        <v>0</v>
      </c>
      <c r="BL3401">
        <v>0</v>
      </c>
      <c r="BM3401">
        <v>12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3</v>
      </c>
      <c r="CY3401">
        <v>0</v>
      </c>
      <c r="CZ3401">
        <v>0</v>
      </c>
      <c r="DA3401">
        <v>3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6</v>
      </c>
      <c r="DV3401">
        <v>0</v>
      </c>
      <c r="DW3401">
        <v>0</v>
      </c>
      <c r="DX3401">
        <v>0</v>
      </c>
      <c r="DY3401" s="4"/>
      <c r="DZ3401" s="3" t="s">
        <v>5097</v>
      </c>
      <c r="EA3401">
        <v>0</v>
      </c>
      <c r="EB3401">
        <v>0</v>
      </c>
      <c r="EC3401">
        <v>27</v>
      </c>
      <c r="ED3401">
        <v>0</v>
      </c>
      <c r="EE3401">
        <v>0</v>
      </c>
      <c r="EF3401">
        <v>27</v>
      </c>
      <c r="EG3401">
        <v>9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739</v>
      </c>
      <c r="F3402" s="3" t="s">
        <v>1740</v>
      </c>
      <c r="G3402" s="3" t="s">
        <v>1741</v>
      </c>
      <c r="H3402" s="3" t="s">
        <v>1742</v>
      </c>
      <c r="I3402" s="3" t="s">
        <v>24</v>
      </c>
      <c r="J3402" s="3" t="s">
        <v>25</v>
      </c>
      <c r="K3402" s="3" t="s">
        <v>1743</v>
      </c>
      <c r="L3402" s="3" t="s">
        <v>1744</v>
      </c>
      <c r="M3402" s="3" t="s">
        <v>579</v>
      </c>
      <c r="N3402" s="3" t="s">
        <v>1538</v>
      </c>
      <c r="O3402">
        <v>1</v>
      </c>
      <c r="P3402" s="3" t="s">
        <v>3722</v>
      </c>
      <c r="Q3402" s="3" t="s">
        <v>3722</v>
      </c>
      <c r="R3402" s="3" t="s">
        <v>3722</v>
      </c>
      <c r="S3402" s="3" t="s">
        <v>3824</v>
      </c>
      <c r="T3402" s="3" t="s">
        <v>3825</v>
      </c>
      <c r="U3402" s="3" t="s">
        <v>710</v>
      </c>
      <c r="V3402" s="3" t="s">
        <v>582</v>
      </c>
      <c r="W3402" s="3" t="s">
        <v>588</v>
      </c>
      <c r="X3402" s="3" t="s">
        <v>589</v>
      </c>
      <c r="Y3402" s="3" t="s">
        <v>584</v>
      </c>
      <c r="Z3402" s="3" t="s">
        <v>817</v>
      </c>
      <c r="AA3402" s="3" t="s">
        <v>585</v>
      </c>
      <c r="AB3402">
        <v>0</v>
      </c>
      <c r="AC3402">
        <v>6</v>
      </c>
      <c r="AD3402">
        <v>0</v>
      </c>
      <c r="AE3402">
        <v>0</v>
      </c>
      <c r="AF3402">
        <v>0</v>
      </c>
      <c r="AG3402">
        <v>6</v>
      </c>
      <c r="AH3402">
        <v>0</v>
      </c>
      <c r="AI3402">
        <v>0</v>
      </c>
      <c r="AJ3402">
        <v>0</v>
      </c>
      <c r="AK3402">
        <v>13</v>
      </c>
      <c r="AL3402">
        <v>0</v>
      </c>
      <c r="AM3402">
        <v>0</v>
      </c>
      <c r="AN3402">
        <v>0</v>
      </c>
      <c r="AO3402">
        <v>13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11</v>
      </c>
      <c r="BJ3402">
        <v>0</v>
      </c>
      <c r="BK3402">
        <v>0</v>
      </c>
      <c r="BL3402">
        <v>0</v>
      </c>
      <c r="BM3402">
        <v>11</v>
      </c>
      <c r="BN3402">
        <v>0</v>
      </c>
      <c r="BO3402">
        <v>0</v>
      </c>
      <c r="BP3402">
        <v>0</v>
      </c>
      <c r="BQ3402">
        <v>2</v>
      </c>
      <c r="BR3402">
        <v>0</v>
      </c>
      <c r="BS3402">
        <v>0</v>
      </c>
      <c r="BT3402">
        <v>0</v>
      </c>
      <c r="BU3402">
        <v>2</v>
      </c>
      <c r="BV3402">
        <v>0</v>
      </c>
      <c r="BW3402">
        <v>0</v>
      </c>
      <c r="BX3402">
        <v>0</v>
      </c>
      <c r="BY3402">
        <v>6</v>
      </c>
      <c r="BZ3402">
        <v>0</v>
      </c>
      <c r="CA3402">
        <v>0</v>
      </c>
      <c r="CB3402">
        <v>0</v>
      </c>
      <c r="CC3402">
        <v>6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1</v>
      </c>
      <c r="DN3402">
        <v>0</v>
      </c>
      <c r="DO3402">
        <v>0</v>
      </c>
      <c r="DP3402">
        <v>0</v>
      </c>
      <c r="DQ3402">
        <v>1</v>
      </c>
      <c r="DR3402">
        <v>0</v>
      </c>
      <c r="DS3402">
        <v>0</v>
      </c>
      <c r="DT3402">
        <v>1</v>
      </c>
      <c r="DU3402">
        <v>3.5325000000000002</v>
      </c>
      <c r="DV3402">
        <v>0</v>
      </c>
      <c r="DW3402">
        <v>0</v>
      </c>
      <c r="DX3402">
        <v>0</v>
      </c>
      <c r="DY3402" s="4">
        <v>46265</v>
      </c>
      <c r="DZ3402" s="3" t="s">
        <v>5097</v>
      </c>
      <c r="EA3402">
        <v>0</v>
      </c>
      <c r="EB3402">
        <v>0</v>
      </c>
      <c r="EC3402">
        <v>39</v>
      </c>
      <c r="ED3402">
        <v>0</v>
      </c>
      <c r="EE3402">
        <v>0</v>
      </c>
      <c r="EF3402">
        <v>39</v>
      </c>
      <c r="EG3402">
        <v>6.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39</v>
      </c>
      <c r="F3403" s="3" t="s">
        <v>1740</v>
      </c>
      <c r="G3403" s="3" t="s">
        <v>1741</v>
      </c>
      <c r="H3403" s="3" t="s">
        <v>1742</v>
      </c>
      <c r="I3403" s="3" t="s">
        <v>362</v>
      </c>
      <c r="J3403" s="3" t="s">
        <v>363</v>
      </c>
      <c r="K3403" s="3" t="s">
        <v>1782</v>
      </c>
      <c r="L3403" s="3" t="s">
        <v>1791</v>
      </c>
      <c r="M3403" s="3" t="s">
        <v>579</v>
      </c>
      <c r="N3403" s="3" t="s">
        <v>1538</v>
      </c>
      <c r="O3403">
        <v>3</v>
      </c>
      <c r="P3403" s="3" t="s">
        <v>3722</v>
      </c>
      <c r="Q3403" s="3" t="s">
        <v>3722</v>
      </c>
      <c r="R3403" s="3" t="s">
        <v>3722</v>
      </c>
      <c r="S3403" s="3" t="s">
        <v>1480</v>
      </c>
      <c r="T3403" s="3" t="s">
        <v>2478</v>
      </c>
      <c r="U3403" s="3" t="s">
        <v>647</v>
      </c>
      <c r="V3403" s="3" t="s">
        <v>597</v>
      </c>
      <c r="W3403" s="3" t="s">
        <v>4346</v>
      </c>
      <c r="X3403" s="3" t="s">
        <v>4347</v>
      </c>
      <c r="Y3403" s="3" t="s">
        <v>644</v>
      </c>
      <c r="Z3403" s="3" t="s">
        <v>3806</v>
      </c>
      <c r="AA3403" s="3" t="s">
        <v>585</v>
      </c>
      <c r="AB3403">
        <v>0</v>
      </c>
      <c r="AC3403">
        <v>0</v>
      </c>
      <c r="AD3403">
        <v>2</v>
      </c>
      <c r="AE3403">
        <v>0</v>
      </c>
      <c r="AF3403">
        <v>0</v>
      </c>
      <c r="AG3403">
        <v>2</v>
      </c>
      <c r="AH3403">
        <v>0</v>
      </c>
      <c r="AI3403">
        <v>8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14</v>
      </c>
      <c r="CA3403">
        <v>0</v>
      </c>
      <c r="CB3403">
        <v>0</v>
      </c>
      <c r="CC3403">
        <v>14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10</v>
      </c>
      <c r="CQ3403">
        <v>0</v>
      </c>
      <c r="CR3403">
        <v>0</v>
      </c>
      <c r="CS3403">
        <v>10</v>
      </c>
      <c r="CT3403">
        <v>0</v>
      </c>
      <c r="CU3403">
        <v>0</v>
      </c>
      <c r="CV3403">
        <v>0</v>
      </c>
      <c r="CW3403">
        <v>0</v>
      </c>
      <c r="CX3403">
        <v>10</v>
      </c>
      <c r="CY3403">
        <v>0</v>
      </c>
      <c r="CZ3403">
        <v>0</v>
      </c>
      <c r="DA3403">
        <v>10</v>
      </c>
      <c r="DB3403">
        <v>0</v>
      </c>
      <c r="DC3403">
        <v>0</v>
      </c>
      <c r="DD3403">
        <v>0</v>
      </c>
      <c r="DE3403">
        <v>0</v>
      </c>
      <c r="DF3403">
        <v>25</v>
      </c>
      <c r="DG3403">
        <v>0</v>
      </c>
      <c r="DH3403">
        <v>0</v>
      </c>
      <c r="DI3403">
        <v>25</v>
      </c>
      <c r="DJ3403">
        <v>0</v>
      </c>
      <c r="DK3403">
        <v>0</v>
      </c>
      <c r="DL3403">
        <v>0</v>
      </c>
      <c r="DM3403">
        <v>0</v>
      </c>
      <c r="DN3403">
        <v>2</v>
      </c>
      <c r="DO3403">
        <v>0</v>
      </c>
      <c r="DP3403">
        <v>0</v>
      </c>
      <c r="DQ3403">
        <v>2</v>
      </c>
      <c r="DR3403">
        <v>0</v>
      </c>
      <c r="DS3403">
        <v>0</v>
      </c>
      <c r="DT3403">
        <v>2</v>
      </c>
      <c r="DU3403">
        <v>20.739028000000001</v>
      </c>
      <c r="DV3403">
        <v>0</v>
      </c>
      <c r="DW3403">
        <v>0</v>
      </c>
      <c r="DX3403">
        <v>0</v>
      </c>
      <c r="DY3403" s="4">
        <v>46053</v>
      </c>
      <c r="DZ3403" s="3" t="s">
        <v>5097</v>
      </c>
      <c r="EA3403">
        <v>0</v>
      </c>
      <c r="EB3403">
        <v>0</v>
      </c>
      <c r="EC3403">
        <v>63</v>
      </c>
      <c r="ED3403">
        <v>0</v>
      </c>
      <c r="EE3403">
        <v>0</v>
      </c>
      <c r="EF3403">
        <v>63</v>
      </c>
      <c r="EG3403">
        <v>10.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831</v>
      </c>
      <c r="F3404" s="3" t="s">
        <v>1832</v>
      </c>
      <c r="G3404" s="3" t="s">
        <v>1833</v>
      </c>
      <c r="H3404" s="3" t="s">
        <v>1834</v>
      </c>
      <c r="I3404" s="3" t="s">
        <v>83</v>
      </c>
      <c r="J3404" s="3" t="s">
        <v>84</v>
      </c>
      <c r="K3404" s="3" t="s">
        <v>1782</v>
      </c>
      <c r="L3404" s="3" t="s">
        <v>1783</v>
      </c>
      <c r="M3404" s="3" t="s">
        <v>579</v>
      </c>
      <c r="N3404" s="3" t="s">
        <v>1538</v>
      </c>
      <c r="O3404">
        <v>1</v>
      </c>
      <c r="P3404" s="3" t="s">
        <v>3722</v>
      </c>
      <c r="Q3404" s="3" t="s">
        <v>3722</v>
      </c>
      <c r="R3404" s="3" t="s">
        <v>3722</v>
      </c>
      <c r="S3404" s="3" t="s">
        <v>964</v>
      </c>
      <c r="T3404" s="3" t="s">
        <v>2311</v>
      </c>
      <c r="U3404" s="3" t="s">
        <v>647</v>
      </c>
      <c r="V3404" s="3" t="s">
        <v>597</v>
      </c>
      <c r="W3404" s="3" t="s">
        <v>4346</v>
      </c>
      <c r="X3404" s="3" t="s">
        <v>4347</v>
      </c>
      <c r="Y3404" s="3" t="s">
        <v>644</v>
      </c>
      <c r="Z3404" s="3" t="s">
        <v>3806</v>
      </c>
      <c r="AA3404" s="3" t="s">
        <v>58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2</v>
      </c>
      <c r="BS3404">
        <v>0</v>
      </c>
      <c r="BT3404">
        <v>0</v>
      </c>
      <c r="BU3404">
        <v>2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2</v>
      </c>
      <c r="DG3404">
        <v>0</v>
      </c>
      <c r="DH3404">
        <v>0</v>
      </c>
      <c r="DI3404">
        <v>2</v>
      </c>
      <c r="DJ3404">
        <v>0</v>
      </c>
      <c r="DK3404">
        <v>0</v>
      </c>
      <c r="DL3404">
        <v>0</v>
      </c>
      <c r="DM3404">
        <v>0</v>
      </c>
      <c r="DN3404">
        <v>1</v>
      </c>
      <c r="DO3404">
        <v>0</v>
      </c>
      <c r="DP3404">
        <v>0</v>
      </c>
      <c r="DQ3404">
        <v>1</v>
      </c>
      <c r="DR3404">
        <v>0</v>
      </c>
      <c r="DS3404">
        <v>0</v>
      </c>
      <c r="DT3404">
        <v>1</v>
      </c>
      <c r="DU3404">
        <v>76.853549999999998</v>
      </c>
      <c r="DV3404">
        <v>0</v>
      </c>
      <c r="DW3404">
        <v>0</v>
      </c>
      <c r="DX3404">
        <v>0</v>
      </c>
      <c r="DY3404" s="4">
        <v>46507</v>
      </c>
      <c r="DZ3404" s="3" t="s">
        <v>5097</v>
      </c>
      <c r="EA3404">
        <v>0</v>
      </c>
      <c r="EB3404">
        <v>0</v>
      </c>
      <c r="EC3404">
        <v>5</v>
      </c>
      <c r="ED3404">
        <v>0</v>
      </c>
      <c r="EE3404">
        <v>0</v>
      </c>
      <c r="EF3404">
        <v>5</v>
      </c>
      <c r="EG3404">
        <v>1.6666669999999999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739</v>
      </c>
      <c r="F3405" s="3" t="s">
        <v>1740</v>
      </c>
      <c r="G3405" s="3" t="s">
        <v>1741</v>
      </c>
      <c r="H3405" s="3" t="s">
        <v>1742</v>
      </c>
      <c r="I3405" s="3" t="s">
        <v>346</v>
      </c>
      <c r="J3405" s="3" t="s">
        <v>347</v>
      </c>
      <c r="K3405" s="3" t="s">
        <v>1782</v>
      </c>
      <c r="L3405" s="3" t="s">
        <v>1791</v>
      </c>
      <c r="M3405" s="3" t="s">
        <v>579</v>
      </c>
      <c r="N3405" s="3" t="s">
        <v>1538</v>
      </c>
      <c r="O3405">
        <v>1</v>
      </c>
      <c r="P3405" s="3" t="s">
        <v>3722</v>
      </c>
      <c r="Q3405" s="3" t="s">
        <v>3722</v>
      </c>
      <c r="R3405" s="3" t="s">
        <v>3722</v>
      </c>
      <c r="S3405" s="3" t="s">
        <v>1229</v>
      </c>
      <c r="T3405" s="3" t="s">
        <v>2928</v>
      </c>
      <c r="U3405" s="3" t="s">
        <v>647</v>
      </c>
      <c r="V3405" s="3" t="s">
        <v>597</v>
      </c>
      <c r="W3405" s="3" t="s">
        <v>4346</v>
      </c>
      <c r="X3405" s="3" t="s">
        <v>4347</v>
      </c>
      <c r="Y3405" s="3" t="s">
        <v>644</v>
      </c>
      <c r="Z3405" s="3" t="s">
        <v>3806</v>
      </c>
      <c r="AA3405" s="3" t="s">
        <v>585</v>
      </c>
      <c r="AB3405">
        <v>0</v>
      </c>
      <c r="AC3405">
        <v>0</v>
      </c>
      <c r="AD3405">
        <v>1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1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2</v>
      </c>
      <c r="BC3405">
        <v>0</v>
      </c>
      <c r="BD3405">
        <v>0</v>
      </c>
      <c r="BE3405">
        <v>2</v>
      </c>
      <c r="BF3405">
        <v>0</v>
      </c>
      <c r="BG3405">
        <v>0</v>
      </c>
      <c r="BH3405">
        <v>0</v>
      </c>
      <c r="BI3405">
        <v>0</v>
      </c>
      <c r="BJ3405">
        <v>3</v>
      </c>
      <c r="BK3405">
        <v>0</v>
      </c>
      <c r="BL3405">
        <v>0</v>
      </c>
      <c r="BM3405">
        <v>3</v>
      </c>
      <c r="BN3405">
        <v>0</v>
      </c>
      <c r="BO3405">
        <v>0</v>
      </c>
      <c r="BP3405">
        <v>0</v>
      </c>
      <c r="BQ3405">
        <v>0</v>
      </c>
      <c r="BR3405">
        <v>3</v>
      </c>
      <c r="BS3405">
        <v>0</v>
      </c>
      <c r="BT3405">
        <v>0</v>
      </c>
      <c r="BU3405">
        <v>3</v>
      </c>
      <c r="BV3405">
        <v>0</v>
      </c>
      <c r="BW3405">
        <v>0</v>
      </c>
      <c r="BX3405">
        <v>0</v>
      </c>
      <c r="BY3405">
        <v>0</v>
      </c>
      <c r="BZ3405">
        <v>3</v>
      </c>
      <c r="CA3405">
        <v>0</v>
      </c>
      <c r="CB3405">
        <v>0</v>
      </c>
      <c r="CC3405">
        <v>3</v>
      </c>
      <c r="CD3405">
        <v>0</v>
      </c>
      <c r="CE3405">
        <v>0</v>
      </c>
      <c r="CF3405">
        <v>0</v>
      </c>
      <c r="CG3405">
        <v>0</v>
      </c>
      <c r="CH3405">
        <v>2</v>
      </c>
      <c r="CI3405">
        <v>0</v>
      </c>
      <c r="CJ3405">
        <v>0</v>
      </c>
      <c r="CK3405">
        <v>2</v>
      </c>
      <c r="CL3405">
        <v>0</v>
      </c>
      <c r="CM3405">
        <v>0</v>
      </c>
      <c r="CN3405">
        <v>0</v>
      </c>
      <c r="CO3405">
        <v>0</v>
      </c>
      <c r="CP3405">
        <v>3</v>
      </c>
      <c r="CQ3405">
        <v>0</v>
      </c>
      <c r="CR3405">
        <v>0</v>
      </c>
      <c r="CS3405">
        <v>3</v>
      </c>
      <c r="CT3405">
        <v>0</v>
      </c>
      <c r="CU3405">
        <v>0</v>
      </c>
      <c r="CV3405">
        <v>0</v>
      </c>
      <c r="CW3405">
        <v>0</v>
      </c>
      <c r="CX3405">
        <v>2</v>
      </c>
      <c r="CY3405">
        <v>0</v>
      </c>
      <c r="CZ3405">
        <v>0</v>
      </c>
      <c r="DA3405">
        <v>2</v>
      </c>
      <c r="DB3405">
        <v>0</v>
      </c>
      <c r="DC3405">
        <v>0</v>
      </c>
      <c r="DD3405">
        <v>0</v>
      </c>
      <c r="DE3405">
        <v>0</v>
      </c>
      <c r="DF3405">
        <v>2</v>
      </c>
      <c r="DG3405">
        <v>0</v>
      </c>
      <c r="DH3405">
        <v>0</v>
      </c>
      <c r="DI3405">
        <v>2</v>
      </c>
      <c r="DJ3405">
        <v>0</v>
      </c>
      <c r="DK3405">
        <v>0</v>
      </c>
      <c r="DL3405">
        <v>0</v>
      </c>
      <c r="DM3405">
        <v>0</v>
      </c>
      <c r="DN3405">
        <v>3</v>
      </c>
      <c r="DO3405">
        <v>0</v>
      </c>
      <c r="DP3405">
        <v>0</v>
      </c>
      <c r="DQ3405">
        <v>3</v>
      </c>
      <c r="DR3405">
        <v>0</v>
      </c>
      <c r="DS3405">
        <v>0</v>
      </c>
      <c r="DT3405">
        <v>0</v>
      </c>
      <c r="DU3405">
        <v>8.0390650000000008</v>
      </c>
      <c r="DV3405">
        <v>3</v>
      </c>
      <c r="DW3405">
        <v>0</v>
      </c>
      <c r="DX3405">
        <v>0</v>
      </c>
      <c r="DY3405" s="4">
        <v>46783</v>
      </c>
      <c r="DZ3405" s="3" t="s">
        <v>5097</v>
      </c>
      <c r="EA3405">
        <v>0</v>
      </c>
      <c r="EB3405">
        <v>0</v>
      </c>
      <c r="EC3405">
        <v>26</v>
      </c>
      <c r="ED3405">
        <v>0</v>
      </c>
      <c r="EE3405">
        <v>0</v>
      </c>
      <c r="EF3405">
        <v>26</v>
      </c>
      <c r="EG3405">
        <v>2.1666669999999999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739</v>
      </c>
      <c r="F3406" s="3" t="s">
        <v>1740</v>
      </c>
      <c r="G3406" s="3" t="s">
        <v>1741</v>
      </c>
      <c r="H3406" s="3" t="s">
        <v>1742</v>
      </c>
      <c r="I3406" s="3" t="s">
        <v>126</v>
      </c>
      <c r="J3406" s="3" t="s">
        <v>4705</v>
      </c>
      <c r="K3406" s="3" t="s">
        <v>1743</v>
      </c>
      <c r="L3406" s="3" t="s">
        <v>1744</v>
      </c>
      <c r="M3406" s="3" t="s">
        <v>579</v>
      </c>
      <c r="N3406" s="3" t="s">
        <v>1538</v>
      </c>
      <c r="O3406">
        <v>2</v>
      </c>
      <c r="P3406" s="3" t="s">
        <v>3722</v>
      </c>
      <c r="Q3406" s="3" t="s">
        <v>3722</v>
      </c>
      <c r="R3406" s="3" t="s">
        <v>3722</v>
      </c>
      <c r="S3406" s="3" t="s">
        <v>2080</v>
      </c>
      <c r="T3406" s="3" t="s">
        <v>2595</v>
      </c>
      <c r="U3406" s="3" t="s">
        <v>581</v>
      </c>
      <c r="V3406" s="3" t="s">
        <v>582</v>
      </c>
      <c r="W3406" s="3" t="s">
        <v>590</v>
      </c>
      <c r="X3406" s="3" t="s">
        <v>591</v>
      </c>
      <c r="Y3406" s="3" t="s">
        <v>584</v>
      </c>
      <c r="Z3406" s="3" t="s">
        <v>3805</v>
      </c>
      <c r="AA3406" s="3" t="s">
        <v>585</v>
      </c>
      <c r="AB3406">
        <v>0</v>
      </c>
      <c r="AC3406">
        <v>44</v>
      </c>
      <c r="AD3406">
        <v>0</v>
      </c>
      <c r="AE3406">
        <v>0</v>
      </c>
      <c r="AF3406">
        <v>0</v>
      </c>
      <c r="AG3406">
        <v>44</v>
      </c>
      <c r="AH3406">
        <v>0</v>
      </c>
      <c r="AI3406">
        <v>0</v>
      </c>
      <c r="AJ3406">
        <v>0</v>
      </c>
      <c r="AK3406">
        <v>33</v>
      </c>
      <c r="AL3406">
        <v>24</v>
      </c>
      <c r="AM3406">
        <v>0</v>
      </c>
      <c r="AN3406">
        <v>0</v>
      </c>
      <c r="AO3406">
        <v>57</v>
      </c>
      <c r="AP3406">
        <v>0</v>
      </c>
      <c r="AQ3406">
        <v>0</v>
      </c>
      <c r="AR3406">
        <v>0</v>
      </c>
      <c r="AS3406">
        <v>26</v>
      </c>
      <c r="AT3406">
        <v>51</v>
      </c>
      <c r="AU3406">
        <v>0</v>
      </c>
      <c r="AV3406">
        <v>0</v>
      </c>
      <c r="AW3406">
        <v>77</v>
      </c>
      <c r="AX3406">
        <v>0</v>
      </c>
      <c r="AY3406">
        <v>0</v>
      </c>
      <c r="AZ3406">
        <v>0</v>
      </c>
      <c r="BA3406">
        <v>18</v>
      </c>
      <c r="BB3406">
        <v>51</v>
      </c>
      <c r="BC3406">
        <v>0</v>
      </c>
      <c r="BD3406">
        <v>0</v>
      </c>
      <c r="BE3406">
        <v>69</v>
      </c>
      <c r="BF3406">
        <v>0</v>
      </c>
      <c r="BG3406">
        <v>0</v>
      </c>
      <c r="BH3406">
        <v>0</v>
      </c>
      <c r="BI3406">
        <v>10</v>
      </c>
      <c r="BJ3406">
        <v>8</v>
      </c>
      <c r="BK3406">
        <v>0</v>
      </c>
      <c r="BL3406">
        <v>0</v>
      </c>
      <c r="BM3406">
        <v>18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30</v>
      </c>
      <c r="CH3406">
        <v>8</v>
      </c>
      <c r="CI3406">
        <v>0</v>
      </c>
      <c r="CJ3406">
        <v>0</v>
      </c>
      <c r="CK3406">
        <v>38</v>
      </c>
      <c r="CL3406">
        <v>0</v>
      </c>
      <c r="CM3406">
        <v>0</v>
      </c>
      <c r="CN3406">
        <v>0</v>
      </c>
      <c r="CO3406">
        <v>7</v>
      </c>
      <c r="CP3406">
        <v>5</v>
      </c>
      <c r="CQ3406">
        <v>0</v>
      </c>
      <c r="CR3406">
        <v>0</v>
      </c>
      <c r="CS3406">
        <v>12</v>
      </c>
      <c r="CT3406">
        <v>0</v>
      </c>
      <c r="CU3406">
        <v>0</v>
      </c>
      <c r="CV3406">
        <v>0</v>
      </c>
      <c r="CW3406">
        <v>0</v>
      </c>
      <c r="CX3406">
        <v>1</v>
      </c>
      <c r="CY3406">
        <v>0</v>
      </c>
      <c r="CZ3406">
        <v>0</v>
      </c>
      <c r="DA3406">
        <v>1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.105</v>
      </c>
      <c r="DV3406">
        <v>0</v>
      </c>
      <c r="DW3406">
        <v>0</v>
      </c>
      <c r="DX3406">
        <v>0</v>
      </c>
      <c r="DY3406" s="4"/>
      <c r="DZ3406" s="3" t="s">
        <v>5097</v>
      </c>
      <c r="EA3406">
        <v>0</v>
      </c>
      <c r="EB3406">
        <v>0</v>
      </c>
      <c r="EC3406">
        <v>316</v>
      </c>
      <c r="ED3406">
        <v>0</v>
      </c>
      <c r="EE3406">
        <v>0</v>
      </c>
      <c r="EF3406">
        <v>316</v>
      </c>
      <c r="EG3406">
        <v>39.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91</v>
      </c>
      <c r="F3407" s="3" t="s">
        <v>1892</v>
      </c>
      <c r="G3407" s="3" t="s">
        <v>1858</v>
      </c>
      <c r="H3407" s="3" t="s">
        <v>1859</v>
      </c>
      <c r="I3407" s="3" t="s">
        <v>104</v>
      </c>
      <c r="J3407" s="3" t="s">
        <v>105</v>
      </c>
      <c r="K3407" s="3" t="s">
        <v>1782</v>
      </c>
      <c r="L3407" s="3" t="s">
        <v>1791</v>
      </c>
      <c r="M3407" s="3" t="s">
        <v>579</v>
      </c>
      <c r="N3407" s="3" t="s">
        <v>1538</v>
      </c>
      <c r="O3407">
        <v>2</v>
      </c>
      <c r="P3407" s="3" t="s">
        <v>3722</v>
      </c>
      <c r="Q3407" s="3" t="s">
        <v>3722</v>
      </c>
      <c r="R3407" s="3" t="s">
        <v>3722</v>
      </c>
      <c r="S3407" s="3" t="s">
        <v>1239</v>
      </c>
      <c r="T3407" s="3" t="s">
        <v>2939</v>
      </c>
      <c r="U3407" s="3" t="s">
        <v>587</v>
      </c>
      <c r="V3407" s="3" t="s">
        <v>597</v>
      </c>
      <c r="W3407" s="3" t="s">
        <v>4343</v>
      </c>
      <c r="X3407" s="3" t="s">
        <v>4344</v>
      </c>
      <c r="Y3407" s="3" t="s">
        <v>644</v>
      </c>
      <c r="Z3407" s="3" t="s">
        <v>3805</v>
      </c>
      <c r="AA3407" s="3" t="s">
        <v>585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1</v>
      </c>
      <c r="DF3407">
        <v>0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30</v>
      </c>
      <c r="DV3407">
        <v>0</v>
      </c>
      <c r="DW3407">
        <v>0</v>
      </c>
      <c r="DX3407">
        <v>0</v>
      </c>
      <c r="DY3407" s="4"/>
      <c r="DZ3407" s="3" t="s">
        <v>5097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891</v>
      </c>
      <c r="F3408" s="3" t="s">
        <v>1892</v>
      </c>
      <c r="G3408" s="3" t="s">
        <v>1858</v>
      </c>
      <c r="H3408" s="3" t="s">
        <v>1859</v>
      </c>
      <c r="I3408" s="3" t="s">
        <v>326</v>
      </c>
      <c r="J3408" s="3" t="s">
        <v>327</v>
      </c>
      <c r="K3408" s="3" t="s">
        <v>1782</v>
      </c>
      <c r="L3408" s="3" t="s">
        <v>1791</v>
      </c>
      <c r="M3408" s="3" t="s">
        <v>579</v>
      </c>
      <c r="N3408" s="3" t="s">
        <v>1538</v>
      </c>
      <c r="O3408">
        <v>1</v>
      </c>
      <c r="P3408" s="3" t="s">
        <v>3722</v>
      </c>
      <c r="Q3408" s="3" t="s">
        <v>3722</v>
      </c>
      <c r="R3408" s="3" t="s">
        <v>3722</v>
      </c>
      <c r="S3408" s="3" t="s">
        <v>4916</v>
      </c>
      <c r="T3408" s="3" t="s">
        <v>4917</v>
      </c>
      <c r="U3408" s="3" t="s">
        <v>647</v>
      </c>
      <c r="V3408" s="3" t="s">
        <v>597</v>
      </c>
      <c r="W3408" s="3" t="s">
        <v>4345</v>
      </c>
      <c r="X3408" s="3" t="s">
        <v>4345</v>
      </c>
      <c r="Y3408" s="3" t="s">
        <v>584</v>
      </c>
      <c r="Z3408" s="3" t="s">
        <v>3806</v>
      </c>
      <c r="AA3408" s="3" t="s">
        <v>58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1</v>
      </c>
      <c r="DU3408">
        <v>390.62535000000003</v>
      </c>
      <c r="DV3408">
        <v>0</v>
      </c>
      <c r="DW3408">
        <v>0</v>
      </c>
      <c r="DX3408">
        <v>0</v>
      </c>
      <c r="DY3408" s="4">
        <v>45991</v>
      </c>
      <c r="DZ3408" s="3" t="s">
        <v>5097</v>
      </c>
      <c r="EA3408">
        <v>0</v>
      </c>
      <c r="EB3408">
        <v>0</v>
      </c>
      <c r="EC3408">
        <v>1</v>
      </c>
      <c r="ED3408">
        <v>0</v>
      </c>
      <c r="EE3408">
        <v>0</v>
      </c>
      <c r="EF3408">
        <v>1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891</v>
      </c>
      <c r="F3409" s="3" t="s">
        <v>1892</v>
      </c>
      <c r="G3409" s="3" t="s">
        <v>1858</v>
      </c>
      <c r="H3409" s="3" t="s">
        <v>1859</v>
      </c>
      <c r="I3409" s="3" t="s">
        <v>286</v>
      </c>
      <c r="J3409" s="3" t="s">
        <v>287</v>
      </c>
      <c r="K3409" s="3" t="s">
        <v>1782</v>
      </c>
      <c r="L3409" s="3" t="s">
        <v>1791</v>
      </c>
      <c r="M3409" s="3" t="s">
        <v>579</v>
      </c>
      <c r="N3409" s="3" t="s">
        <v>1538</v>
      </c>
      <c r="O3409">
        <v>2</v>
      </c>
      <c r="P3409" s="3" t="s">
        <v>3722</v>
      </c>
      <c r="Q3409" s="3" t="s">
        <v>3722</v>
      </c>
      <c r="R3409" s="3" t="s">
        <v>3722</v>
      </c>
      <c r="S3409" s="3" t="s">
        <v>981</v>
      </c>
      <c r="T3409" s="3" t="s">
        <v>2330</v>
      </c>
      <c r="U3409" s="3" t="s">
        <v>581</v>
      </c>
      <c r="V3409" s="3" t="s">
        <v>582</v>
      </c>
      <c r="W3409" s="3" t="s">
        <v>932</v>
      </c>
      <c r="X3409" s="3" t="s">
        <v>932</v>
      </c>
      <c r="Y3409" s="3" t="s">
        <v>584</v>
      </c>
      <c r="Z3409" s="3" t="s">
        <v>817</v>
      </c>
      <c r="AA3409" s="3" t="s">
        <v>585</v>
      </c>
      <c r="AB3409">
        <v>0</v>
      </c>
      <c r="AC3409">
        <v>0</v>
      </c>
      <c r="AD3409">
        <v>0</v>
      </c>
      <c r="AE3409">
        <v>0</v>
      </c>
      <c r="AF3409">
        <v>4</v>
      </c>
      <c r="AG3409">
        <v>4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4</v>
      </c>
      <c r="AO3409">
        <v>4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3</v>
      </c>
      <c r="AW3409">
        <v>3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3</v>
      </c>
      <c r="BE3409">
        <v>3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3</v>
      </c>
      <c r="BM3409">
        <v>3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4</v>
      </c>
      <c r="BU3409">
        <v>4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4</v>
      </c>
      <c r="CC3409">
        <v>4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4</v>
      </c>
      <c r="CS3409">
        <v>4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3</v>
      </c>
      <c r="DA3409">
        <v>3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1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6.7997500000000004</v>
      </c>
      <c r="DV3409">
        <v>0</v>
      </c>
      <c r="DW3409">
        <v>0</v>
      </c>
      <c r="DX3409">
        <v>0</v>
      </c>
      <c r="DY3409" s="4"/>
      <c r="DZ3409" s="3" t="s">
        <v>5097</v>
      </c>
      <c r="EA3409">
        <v>0</v>
      </c>
      <c r="EB3409">
        <v>0</v>
      </c>
      <c r="EC3409">
        <v>33</v>
      </c>
      <c r="ED3409">
        <v>0</v>
      </c>
      <c r="EE3409">
        <v>0</v>
      </c>
      <c r="EF3409">
        <v>33</v>
      </c>
      <c r="EG3409">
        <v>3.3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739</v>
      </c>
      <c r="F3410" s="3" t="s">
        <v>1740</v>
      </c>
      <c r="G3410" s="3" t="s">
        <v>1741</v>
      </c>
      <c r="H3410" s="3" t="s">
        <v>1742</v>
      </c>
      <c r="I3410" s="3" t="s">
        <v>298</v>
      </c>
      <c r="J3410" s="3" t="s">
        <v>299</v>
      </c>
      <c r="K3410" s="3" t="s">
        <v>1782</v>
      </c>
      <c r="L3410" s="3" t="s">
        <v>1791</v>
      </c>
      <c r="M3410" s="3" t="s">
        <v>579</v>
      </c>
      <c r="N3410" s="3" t="s">
        <v>1538</v>
      </c>
      <c r="O3410">
        <v>1</v>
      </c>
      <c r="P3410" s="3" t="s">
        <v>3722</v>
      </c>
      <c r="Q3410" s="3" t="s">
        <v>3722</v>
      </c>
      <c r="R3410" s="3" t="s">
        <v>3722</v>
      </c>
      <c r="S3410" s="3" t="s">
        <v>1078</v>
      </c>
      <c r="T3410" s="3" t="s">
        <v>2751</v>
      </c>
      <c r="U3410" s="3" t="s">
        <v>645</v>
      </c>
      <c r="V3410" s="3" t="s">
        <v>597</v>
      </c>
      <c r="W3410" s="3" t="s">
        <v>597</v>
      </c>
      <c r="X3410" s="3" t="s">
        <v>4345</v>
      </c>
      <c r="Y3410" s="3" t="s">
        <v>644</v>
      </c>
      <c r="Z3410" s="3" t="s">
        <v>3805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4</v>
      </c>
      <c r="DN3410">
        <v>0</v>
      </c>
      <c r="DO3410">
        <v>0</v>
      </c>
      <c r="DP3410">
        <v>0</v>
      </c>
      <c r="DQ3410">
        <v>4</v>
      </c>
      <c r="DR3410">
        <v>0</v>
      </c>
      <c r="DS3410">
        <v>0</v>
      </c>
      <c r="DT3410">
        <v>4</v>
      </c>
      <c r="DU3410">
        <v>4.625</v>
      </c>
      <c r="DV3410">
        <v>0</v>
      </c>
      <c r="DW3410">
        <v>0</v>
      </c>
      <c r="DX3410">
        <v>0</v>
      </c>
      <c r="DY3410" s="4">
        <v>45991</v>
      </c>
      <c r="DZ3410" s="3" t="s">
        <v>5097</v>
      </c>
      <c r="EA3410">
        <v>0</v>
      </c>
      <c r="EB3410">
        <v>0</v>
      </c>
      <c r="EC3410">
        <v>7</v>
      </c>
      <c r="ED3410">
        <v>0</v>
      </c>
      <c r="EE3410">
        <v>0</v>
      </c>
      <c r="EF3410">
        <v>7</v>
      </c>
      <c r="EG3410">
        <v>1.7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891</v>
      </c>
      <c r="F3411" s="3" t="s">
        <v>1892</v>
      </c>
      <c r="G3411" s="3" t="s">
        <v>1858</v>
      </c>
      <c r="H3411" s="3" t="s">
        <v>1859</v>
      </c>
      <c r="I3411" s="3" t="s">
        <v>177</v>
      </c>
      <c r="J3411" s="3" t="s">
        <v>178</v>
      </c>
      <c r="K3411" s="3" t="s">
        <v>1782</v>
      </c>
      <c r="L3411" s="3" t="s">
        <v>1791</v>
      </c>
      <c r="M3411" s="3" t="s">
        <v>579</v>
      </c>
      <c r="N3411" s="3" t="s">
        <v>1538</v>
      </c>
      <c r="O3411">
        <v>2</v>
      </c>
      <c r="P3411" s="3" t="s">
        <v>3722</v>
      </c>
      <c r="Q3411" s="3" t="s">
        <v>3722</v>
      </c>
      <c r="R3411" s="3" t="s">
        <v>3722</v>
      </c>
      <c r="S3411" s="3" t="s">
        <v>981</v>
      </c>
      <c r="T3411" s="3" t="s">
        <v>2330</v>
      </c>
      <c r="U3411" s="3" t="s">
        <v>581</v>
      </c>
      <c r="V3411" s="3" t="s">
        <v>582</v>
      </c>
      <c r="W3411" s="3" t="s">
        <v>932</v>
      </c>
      <c r="X3411" s="3" t="s">
        <v>932</v>
      </c>
      <c r="Y3411" s="3" t="s">
        <v>584</v>
      </c>
      <c r="Z3411" s="3" t="s">
        <v>817</v>
      </c>
      <c r="AA3411" s="3" t="s">
        <v>585</v>
      </c>
      <c r="AB3411">
        <v>0</v>
      </c>
      <c r="AC3411">
        <v>0</v>
      </c>
      <c r="AD3411">
        <v>0</v>
      </c>
      <c r="AE3411">
        <v>0</v>
      </c>
      <c r="AF3411">
        <v>5</v>
      </c>
      <c r="AG3411">
        <v>5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4</v>
      </c>
      <c r="AO3411">
        <v>4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6</v>
      </c>
      <c r="AW3411">
        <v>6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9</v>
      </c>
      <c r="BE3411">
        <v>9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5</v>
      </c>
      <c r="BM3411">
        <v>5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4</v>
      </c>
      <c r="BU3411">
        <v>4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4</v>
      </c>
      <c r="CC3411">
        <v>4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6</v>
      </c>
      <c r="CK3411">
        <v>6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5</v>
      </c>
      <c r="CS3411">
        <v>5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4</v>
      </c>
      <c r="DA3411">
        <v>4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6.7997500000000004</v>
      </c>
      <c r="DV3411">
        <v>0</v>
      </c>
      <c r="DW3411">
        <v>0</v>
      </c>
      <c r="DX3411">
        <v>0</v>
      </c>
      <c r="DY3411" s="4"/>
      <c r="DZ3411" s="3" t="s">
        <v>5097</v>
      </c>
      <c r="EA3411">
        <v>0</v>
      </c>
      <c r="EB3411">
        <v>0</v>
      </c>
      <c r="EC3411">
        <v>52</v>
      </c>
      <c r="ED3411">
        <v>0</v>
      </c>
      <c r="EE3411">
        <v>0</v>
      </c>
      <c r="EF3411">
        <v>52</v>
      </c>
      <c r="EG3411">
        <v>5.2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831</v>
      </c>
      <c r="F3412" s="3" t="s">
        <v>1832</v>
      </c>
      <c r="G3412" s="3" t="s">
        <v>1833</v>
      </c>
      <c r="H3412" s="3" t="s">
        <v>1834</v>
      </c>
      <c r="I3412" s="3" t="s">
        <v>489</v>
      </c>
      <c r="J3412" s="3" t="s">
        <v>490</v>
      </c>
      <c r="K3412" s="3" t="s">
        <v>1782</v>
      </c>
      <c r="L3412" s="3" t="s">
        <v>1791</v>
      </c>
      <c r="M3412" s="3" t="s">
        <v>579</v>
      </c>
      <c r="N3412" s="3" t="s">
        <v>1538</v>
      </c>
      <c r="O3412">
        <v>1</v>
      </c>
      <c r="P3412" s="3" t="s">
        <v>3722</v>
      </c>
      <c r="Q3412" s="3" t="s">
        <v>3722</v>
      </c>
      <c r="R3412" s="3" t="s">
        <v>3722</v>
      </c>
      <c r="S3412" s="3" t="s">
        <v>1230</v>
      </c>
      <c r="T3412" s="3" t="s">
        <v>2929</v>
      </c>
      <c r="U3412" s="3" t="s">
        <v>647</v>
      </c>
      <c r="V3412" s="3" t="s">
        <v>597</v>
      </c>
      <c r="W3412" s="3" t="s">
        <v>4346</v>
      </c>
      <c r="X3412" s="3" t="s">
        <v>4347</v>
      </c>
      <c r="Y3412" s="3" t="s">
        <v>644</v>
      </c>
      <c r="Z3412" s="3" t="s">
        <v>3806</v>
      </c>
      <c r="AA3412" s="3" t="s">
        <v>585</v>
      </c>
      <c r="AB3412">
        <v>0</v>
      </c>
      <c r="AC3412">
        <v>0</v>
      </c>
      <c r="AD3412">
        <v>4</v>
      </c>
      <c r="AE3412">
        <v>0</v>
      </c>
      <c r="AF3412">
        <v>0</v>
      </c>
      <c r="AG3412">
        <v>4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1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1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0</v>
      </c>
      <c r="BR3412">
        <v>1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0</v>
      </c>
      <c r="BZ3412">
        <v>1</v>
      </c>
      <c r="CA3412">
        <v>0</v>
      </c>
      <c r="CB3412">
        <v>0</v>
      </c>
      <c r="CC3412">
        <v>1</v>
      </c>
      <c r="CD3412">
        <v>0</v>
      </c>
      <c r="CE3412">
        <v>0</v>
      </c>
      <c r="CF3412">
        <v>0</v>
      </c>
      <c r="CG3412">
        <v>0</v>
      </c>
      <c r="CH3412">
        <v>1</v>
      </c>
      <c r="CI3412">
        <v>0</v>
      </c>
      <c r="CJ3412">
        <v>0</v>
      </c>
      <c r="CK3412">
        <v>1</v>
      </c>
      <c r="CL3412">
        <v>0</v>
      </c>
      <c r="CM3412">
        <v>0</v>
      </c>
      <c r="CN3412">
        <v>0</v>
      </c>
      <c r="CO3412">
        <v>0</v>
      </c>
      <c r="CP3412">
        <v>2</v>
      </c>
      <c r="CQ3412">
        <v>0</v>
      </c>
      <c r="CR3412">
        <v>0</v>
      </c>
      <c r="CS3412">
        <v>2</v>
      </c>
      <c r="CT3412">
        <v>0</v>
      </c>
      <c r="CU3412">
        <v>0</v>
      </c>
      <c r="CV3412">
        <v>0</v>
      </c>
      <c r="CW3412">
        <v>0</v>
      </c>
      <c r="CX3412">
        <v>1</v>
      </c>
      <c r="CY3412">
        <v>0</v>
      </c>
      <c r="CZ3412">
        <v>0</v>
      </c>
      <c r="DA3412">
        <v>1</v>
      </c>
      <c r="DB3412">
        <v>0</v>
      </c>
      <c r="DC3412">
        <v>0</v>
      </c>
      <c r="DD3412">
        <v>0</v>
      </c>
      <c r="DE3412">
        <v>0</v>
      </c>
      <c r="DF3412">
        <v>1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3</v>
      </c>
      <c r="DO3412">
        <v>0</v>
      </c>
      <c r="DP3412">
        <v>0</v>
      </c>
      <c r="DQ3412">
        <v>3</v>
      </c>
      <c r="DR3412">
        <v>0</v>
      </c>
      <c r="DS3412">
        <v>0</v>
      </c>
      <c r="DT3412">
        <v>2</v>
      </c>
      <c r="DU3412">
        <v>32.654400000000003</v>
      </c>
      <c r="DV3412">
        <v>1</v>
      </c>
      <c r="DW3412">
        <v>0</v>
      </c>
      <c r="DX3412">
        <v>0</v>
      </c>
      <c r="DY3412" s="4">
        <v>46265</v>
      </c>
      <c r="DZ3412" s="3" t="s">
        <v>5097</v>
      </c>
      <c r="EA3412">
        <v>0</v>
      </c>
      <c r="EB3412">
        <v>0</v>
      </c>
      <c r="EC3412">
        <v>16</v>
      </c>
      <c r="ED3412">
        <v>0</v>
      </c>
      <c r="EE3412">
        <v>0</v>
      </c>
      <c r="EF3412">
        <v>16</v>
      </c>
      <c r="EG3412">
        <v>1.6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739</v>
      </c>
      <c r="F3413" s="3" t="s">
        <v>1740</v>
      </c>
      <c r="G3413" s="3" t="s">
        <v>1741</v>
      </c>
      <c r="H3413" s="3" t="s">
        <v>1742</v>
      </c>
      <c r="I3413" s="3" t="s">
        <v>32</v>
      </c>
      <c r="J3413" s="3" t="s">
        <v>33</v>
      </c>
      <c r="K3413" s="3" t="s">
        <v>1743</v>
      </c>
      <c r="L3413" s="3" t="s">
        <v>1744</v>
      </c>
      <c r="M3413" s="3" t="s">
        <v>579</v>
      </c>
      <c r="N3413" s="3" t="s">
        <v>1538</v>
      </c>
      <c r="O3413">
        <v>1</v>
      </c>
      <c r="P3413" s="3" t="s">
        <v>3722</v>
      </c>
      <c r="Q3413" s="3" t="s">
        <v>3722</v>
      </c>
      <c r="R3413" s="3" t="s">
        <v>3722</v>
      </c>
      <c r="S3413" s="3" t="s">
        <v>2081</v>
      </c>
      <c r="T3413" s="3" t="s">
        <v>2604</v>
      </c>
      <c r="U3413" s="3" t="s">
        <v>581</v>
      </c>
      <c r="V3413" s="3" t="s">
        <v>582</v>
      </c>
      <c r="W3413" s="3" t="s">
        <v>590</v>
      </c>
      <c r="X3413" s="3" t="s">
        <v>591</v>
      </c>
      <c r="Y3413" s="3" t="s">
        <v>584</v>
      </c>
      <c r="Z3413" s="3" t="s">
        <v>817</v>
      </c>
      <c r="AA3413" s="3" t="s">
        <v>58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00</v>
      </c>
      <c r="DV3413">
        <v>0</v>
      </c>
      <c r="DW3413">
        <v>0</v>
      </c>
      <c r="DX3413">
        <v>0</v>
      </c>
      <c r="DY3413" s="4"/>
      <c r="DZ3413" s="3" t="s">
        <v>5097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739</v>
      </c>
      <c r="F3414" s="3" t="s">
        <v>1740</v>
      </c>
      <c r="G3414" s="3" t="s">
        <v>1741</v>
      </c>
      <c r="H3414" s="3" t="s">
        <v>1742</v>
      </c>
      <c r="I3414" s="3" t="s">
        <v>525</v>
      </c>
      <c r="J3414" s="3" t="s">
        <v>526</v>
      </c>
      <c r="K3414" s="3" t="s">
        <v>1782</v>
      </c>
      <c r="L3414" s="3" t="s">
        <v>1791</v>
      </c>
      <c r="M3414" s="3" t="s">
        <v>579</v>
      </c>
      <c r="N3414" s="3" t="s">
        <v>1538</v>
      </c>
      <c r="O3414">
        <v>1</v>
      </c>
      <c r="P3414" s="3" t="s">
        <v>3722</v>
      </c>
      <c r="Q3414" s="3" t="s">
        <v>3722</v>
      </c>
      <c r="R3414" s="3" t="s">
        <v>3722</v>
      </c>
      <c r="S3414" s="3" t="s">
        <v>1410</v>
      </c>
      <c r="T3414" s="3" t="s">
        <v>2179</v>
      </c>
      <c r="U3414" s="3" t="s">
        <v>581</v>
      </c>
      <c r="V3414" s="3" t="s">
        <v>582</v>
      </c>
      <c r="W3414" s="3" t="s">
        <v>583</v>
      </c>
      <c r="X3414" s="3" t="s">
        <v>583</v>
      </c>
      <c r="Y3414" s="3" t="s">
        <v>644</v>
      </c>
      <c r="Z3414" s="3" t="s">
        <v>3805</v>
      </c>
      <c r="AA3414" s="3" t="s">
        <v>58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2</v>
      </c>
      <c r="CP3414">
        <v>0</v>
      </c>
      <c r="CQ3414">
        <v>0</v>
      </c>
      <c r="CR3414">
        <v>0</v>
      </c>
      <c r="CS3414">
        <v>2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10.9375</v>
      </c>
      <c r="DV3414">
        <v>0</v>
      </c>
      <c r="DW3414">
        <v>0</v>
      </c>
      <c r="DX3414">
        <v>0</v>
      </c>
      <c r="DY3414" s="4"/>
      <c r="DZ3414" s="3" t="s">
        <v>5097</v>
      </c>
      <c r="EA3414">
        <v>0</v>
      </c>
      <c r="EB3414">
        <v>0</v>
      </c>
      <c r="EC3414">
        <v>2</v>
      </c>
      <c r="ED3414">
        <v>0</v>
      </c>
      <c r="EE3414">
        <v>0</v>
      </c>
      <c r="EF3414">
        <v>2</v>
      </c>
      <c r="EG3414">
        <v>2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831</v>
      </c>
      <c r="F3415" s="3" t="s">
        <v>1832</v>
      </c>
      <c r="G3415" s="3" t="s">
        <v>1833</v>
      </c>
      <c r="H3415" s="3" t="s">
        <v>1834</v>
      </c>
      <c r="I3415" s="3" t="s">
        <v>137</v>
      </c>
      <c r="J3415" s="3" t="s">
        <v>138</v>
      </c>
      <c r="K3415" s="3" t="s">
        <v>1782</v>
      </c>
      <c r="L3415" s="3" t="s">
        <v>1791</v>
      </c>
      <c r="M3415" s="3" t="s">
        <v>579</v>
      </c>
      <c r="N3415" s="3" t="s">
        <v>1538</v>
      </c>
      <c r="O3415">
        <v>1</v>
      </c>
      <c r="P3415" s="3" t="s">
        <v>3722</v>
      </c>
      <c r="Q3415" s="3" t="s">
        <v>3722</v>
      </c>
      <c r="R3415" s="3" t="s">
        <v>3722</v>
      </c>
      <c r="S3415" s="3" t="s">
        <v>1239</v>
      </c>
      <c r="T3415" s="3" t="s">
        <v>2939</v>
      </c>
      <c r="U3415" s="3" t="s">
        <v>587</v>
      </c>
      <c r="V3415" s="3" t="s">
        <v>597</v>
      </c>
      <c r="W3415" s="3" t="s">
        <v>4343</v>
      </c>
      <c r="X3415" s="3" t="s">
        <v>4344</v>
      </c>
      <c r="Y3415" s="3" t="s">
        <v>644</v>
      </c>
      <c r="Z3415" s="3" t="s">
        <v>3805</v>
      </c>
      <c r="AA3415" s="3" t="s">
        <v>58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3</v>
      </c>
      <c r="AL3415">
        <v>0</v>
      </c>
      <c r="AM3415">
        <v>0</v>
      </c>
      <c r="AN3415">
        <v>0</v>
      </c>
      <c r="AO3415">
        <v>3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30</v>
      </c>
      <c r="DV3415">
        <v>0</v>
      </c>
      <c r="DW3415">
        <v>0</v>
      </c>
      <c r="DX3415">
        <v>0</v>
      </c>
      <c r="DY3415" s="4"/>
      <c r="DZ3415" s="3" t="s">
        <v>5097</v>
      </c>
      <c r="EA3415">
        <v>0</v>
      </c>
      <c r="EB3415">
        <v>0</v>
      </c>
      <c r="EC3415">
        <v>4</v>
      </c>
      <c r="ED3415">
        <v>0</v>
      </c>
      <c r="EE3415">
        <v>0</v>
      </c>
      <c r="EF3415">
        <v>4</v>
      </c>
      <c r="EG3415">
        <v>2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739</v>
      </c>
      <c r="F3416" s="3" t="s">
        <v>1740</v>
      </c>
      <c r="G3416" s="3" t="s">
        <v>1741</v>
      </c>
      <c r="H3416" s="3" t="s">
        <v>1742</v>
      </c>
      <c r="I3416" s="3" t="s">
        <v>126</v>
      </c>
      <c r="J3416" s="3" t="s">
        <v>4705</v>
      </c>
      <c r="K3416" s="3" t="s">
        <v>1743</v>
      </c>
      <c r="L3416" s="3" t="s">
        <v>1744</v>
      </c>
      <c r="M3416" s="3" t="s">
        <v>579</v>
      </c>
      <c r="N3416" s="3" t="s">
        <v>1538</v>
      </c>
      <c r="O3416">
        <v>2</v>
      </c>
      <c r="P3416" s="3" t="s">
        <v>3722</v>
      </c>
      <c r="Q3416" s="3" t="s">
        <v>3722</v>
      </c>
      <c r="R3416" s="3" t="s">
        <v>3722</v>
      </c>
      <c r="S3416" s="3" t="s">
        <v>4916</v>
      </c>
      <c r="T3416" s="3" t="s">
        <v>4917</v>
      </c>
      <c r="U3416" s="3" t="s">
        <v>647</v>
      </c>
      <c r="V3416" s="3" t="s">
        <v>597</v>
      </c>
      <c r="W3416" s="3" t="s">
        <v>4345</v>
      </c>
      <c r="X3416" s="3" t="s">
        <v>4345</v>
      </c>
      <c r="Y3416" s="3" t="s">
        <v>584</v>
      </c>
      <c r="Z3416" s="3" t="s">
        <v>3806</v>
      </c>
      <c r="AA3416" s="3" t="s">
        <v>58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390.62536</v>
      </c>
      <c r="DV3416">
        <v>0</v>
      </c>
      <c r="DW3416">
        <v>0</v>
      </c>
      <c r="DX3416">
        <v>0</v>
      </c>
      <c r="DY3416" s="4"/>
      <c r="DZ3416" s="3" t="s">
        <v>5097</v>
      </c>
      <c r="EA3416">
        <v>0</v>
      </c>
      <c r="EB3416">
        <v>0</v>
      </c>
      <c r="EC3416">
        <v>1</v>
      </c>
      <c r="ED3416">
        <v>0</v>
      </c>
      <c r="EE3416">
        <v>0</v>
      </c>
      <c r="EF3416">
        <v>1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531</v>
      </c>
      <c r="F3417" s="3" t="s">
        <v>1532</v>
      </c>
      <c r="G3417" s="3" t="s">
        <v>1858</v>
      </c>
      <c r="H3417" s="3" t="s">
        <v>1859</v>
      </c>
      <c r="I3417" s="3" t="s">
        <v>79</v>
      </c>
      <c r="J3417" s="3" t="s">
        <v>80</v>
      </c>
      <c r="K3417" s="3" t="s">
        <v>1535</v>
      </c>
      <c r="L3417" s="3" t="s">
        <v>1536</v>
      </c>
      <c r="M3417" s="3" t="s">
        <v>579</v>
      </c>
      <c r="N3417" s="3" t="s">
        <v>1538</v>
      </c>
      <c r="O3417">
        <v>2</v>
      </c>
      <c r="P3417" s="3" t="s">
        <v>3722</v>
      </c>
      <c r="Q3417" s="3" t="s">
        <v>3722</v>
      </c>
      <c r="R3417" s="3" t="s">
        <v>3722</v>
      </c>
      <c r="S3417" s="3" t="s">
        <v>1365</v>
      </c>
      <c r="T3417" s="3" t="s">
        <v>2603</v>
      </c>
      <c r="U3417" s="3" t="s">
        <v>581</v>
      </c>
      <c r="V3417" s="3" t="s">
        <v>582</v>
      </c>
      <c r="W3417" s="3" t="s">
        <v>583</v>
      </c>
      <c r="X3417" s="3" t="s">
        <v>583</v>
      </c>
      <c r="Y3417" s="3" t="s">
        <v>584</v>
      </c>
      <c r="Z3417" s="3" t="s">
        <v>3805</v>
      </c>
      <c r="AA3417" s="3" t="s">
        <v>58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100</v>
      </c>
      <c r="AT3417">
        <v>0</v>
      </c>
      <c r="AU3417">
        <v>0</v>
      </c>
      <c r="AV3417">
        <v>0</v>
      </c>
      <c r="AW3417">
        <v>100</v>
      </c>
      <c r="AX3417">
        <v>0</v>
      </c>
      <c r="AY3417">
        <v>0</v>
      </c>
      <c r="AZ3417">
        <v>0</v>
      </c>
      <c r="BA3417">
        <v>100</v>
      </c>
      <c r="BB3417">
        <v>0</v>
      </c>
      <c r="BC3417">
        <v>0</v>
      </c>
      <c r="BD3417">
        <v>0</v>
      </c>
      <c r="BE3417">
        <v>100</v>
      </c>
      <c r="BF3417">
        <v>0</v>
      </c>
      <c r="BG3417">
        <v>0</v>
      </c>
      <c r="BH3417">
        <v>0</v>
      </c>
      <c r="BI3417">
        <v>200</v>
      </c>
      <c r="BJ3417">
        <v>0</v>
      </c>
      <c r="BK3417">
        <v>0</v>
      </c>
      <c r="BL3417">
        <v>0</v>
      </c>
      <c r="BM3417">
        <v>200</v>
      </c>
      <c r="BN3417">
        <v>0</v>
      </c>
      <c r="BO3417">
        <v>0</v>
      </c>
      <c r="BP3417">
        <v>0</v>
      </c>
      <c r="BQ3417">
        <v>100</v>
      </c>
      <c r="BR3417">
        <v>0</v>
      </c>
      <c r="BS3417">
        <v>0</v>
      </c>
      <c r="BT3417">
        <v>0</v>
      </c>
      <c r="BU3417">
        <v>100</v>
      </c>
      <c r="BV3417">
        <v>0</v>
      </c>
      <c r="BW3417">
        <v>0</v>
      </c>
      <c r="BX3417">
        <v>0</v>
      </c>
      <c r="BY3417">
        <v>400</v>
      </c>
      <c r="BZ3417">
        <v>0</v>
      </c>
      <c r="CA3417">
        <v>0</v>
      </c>
      <c r="CB3417">
        <v>0</v>
      </c>
      <c r="CC3417">
        <v>400</v>
      </c>
      <c r="CD3417">
        <v>0</v>
      </c>
      <c r="CE3417">
        <v>0</v>
      </c>
      <c r="CF3417">
        <v>0</v>
      </c>
      <c r="CG3417">
        <v>200</v>
      </c>
      <c r="CH3417">
        <v>0</v>
      </c>
      <c r="CI3417">
        <v>0</v>
      </c>
      <c r="CJ3417">
        <v>0</v>
      </c>
      <c r="CK3417">
        <v>200</v>
      </c>
      <c r="CL3417">
        <v>0</v>
      </c>
      <c r="CM3417">
        <v>0</v>
      </c>
      <c r="CN3417">
        <v>0</v>
      </c>
      <c r="CO3417">
        <v>250</v>
      </c>
      <c r="CP3417">
        <v>0</v>
      </c>
      <c r="CQ3417">
        <v>0</v>
      </c>
      <c r="CR3417">
        <v>0</v>
      </c>
      <c r="CS3417">
        <v>25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215</v>
      </c>
      <c r="DN3417">
        <v>0</v>
      </c>
      <c r="DO3417">
        <v>0</v>
      </c>
      <c r="DP3417">
        <v>0</v>
      </c>
      <c r="DQ3417">
        <v>215</v>
      </c>
      <c r="DR3417">
        <v>0</v>
      </c>
      <c r="DS3417">
        <v>0</v>
      </c>
      <c r="DT3417">
        <v>215</v>
      </c>
      <c r="DU3417">
        <v>0.84375</v>
      </c>
      <c r="DV3417">
        <v>0</v>
      </c>
      <c r="DW3417">
        <v>0</v>
      </c>
      <c r="DX3417">
        <v>0</v>
      </c>
      <c r="DY3417" s="4">
        <v>46243</v>
      </c>
      <c r="DZ3417" s="3" t="s">
        <v>5097</v>
      </c>
      <c r="EA3417">
        <v>0</v>
      </c>
      <c r="EB3417">
        <v>0</v>
      </c>
      <c r="EC3417">
        <v>1565</v>
      </c>
      <c r="ED3417">
        <v>0</v>
      </c>
      <c r="EE3417">
        <v>0</v>
      </c>
      <c r="EF3417">
        <v>1565</v>
      </c>
      <c r="EG3417">
        <v>195.62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739</v>
      </c>
      <c r="F3418" s="3" t="s">
        <v>1740</v>
      </c>
      <c r="G3418" s="3" t="s">
        <v>1741</v>
      </c>
      <c r="H3418" s="3" t="s">
        <v>1742</v>
      </c>
      <c r="I3418" s="3" t="s">
        <v>266</v>
      </c>
      <c r="J3418" s="3" t="s">
        <v>267</v>
      </c>
      <c r="K3418" s="3" t="s">
        <v>1782</v>
      </c>
      <c r="L3418" s="3" t="s">
        <v>1791</v>
      </c>
      <c r="M3418" s="3" t="s">
        <v>579</v>
      </c>
      <c r="N3418" s="3" t="s">
        <v>1538</v>
      </c>
      <c r="O3418">
        <v>1</v>
      </c>
      <c r="P3418" s="3" t="s">
        <v>3722</v>
      </c>
      <c r="Q3418" s="3" t="s">
        <v>3722</v>
      </c>
      <c r="R3418" s="3" t="s">
        <v>3722</v>
      </c>
      <c r="S3418" s="3" t="s">
        <v>655</v>
      </c>
      <c r="T3418" s="3" t="s">
        <v>2283</v>
      </c>
      <c r="U3418" s="3" t="s">
        <v>587</v>
      </c>
      <c r="V3418" s="3" t="s">
        <v>597</v>
      </c>
      <c r="W3418" s="3" t="s">
        <v>4343</v>
      </c>
      <c r="X3418" s="3" t="s">
        <v>4344</v>
      </c>
      <c r="Y3418" s="3" t="s">
        <v>644</v>
      </c>
      <c r="Z3418" s="3" t="s">
        <v>3805</v>
      </c>
      <c r="AA3418" s="3" t="s">
        <v>585</v>
      </c>
      <c r="AB3418">
        <v>0</v>
      </c>
      <c r="AC3418">
        <v>2</v>
      </c>
      <c r="AD3418">
        <v>0</v>
      </c>
      <c r="AE3418">
        <v>0</v>
      </c>
      <c r="AF3418">
        <v>0</v>
      </c>
      <c r="AG3418">
        <v>2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1</v>
      </c>
      <c r="AT3418">
        <v>0</v>
      </c>
      <c r="AU3418">
        <v>0</v>
      </c>
      <c r="AV3418">
        <v>0</v>
      </c>
      <c r="AW3418">
        <v>1</v>
      </c>
      <c r="AX3418">
        <v>0</v>
      </c>
      <c r="AY3418">
        <v>0</v>
      </c>
      <c r="AZ3418">
        <v>0</v>
      </c>
      <c r="BA3418">
        <v>1</v>
      </c>
      <c r="BB3418">
        <v>0</v>
      </c>
      <c r="BC3418">
        <v>0</v>
      </c>
      <c r="BD3418">
        <v>0</v>
      </c>
      <c r="BE3418">
        <v>1</v>
      </c>
      <c r="BF3418">
        <v>0</v>
      </c>
      <c r="BG3418">
        <v>0</v>
      </c>
      <c r="BH3418">
        <v>0</v>
      </c>
      <c r="BI3418">
        <v>1</v>
      </c>
      <c r="BJ3418">
        <v>0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2</v>
      </c>
      <c r="BR3418">
        <v>0</v>
      </c>
      <c r="BS3418">
        <v>0</v>
      </c>
      <c r="BT3418">
        <v>0</v>
      </c>
      <c r="BU3418">
        <v>2</v>
      </c>
      <c r="BV3418">
        <v>0</v>
      </c>
      <c r="BW3418">
        <v>0</v>
      </c>
      <c r="BX3418">
        <v>0</v>
      </c>
      <c r="BY3418">
        <v>1</v>
      </c>
      <c r="BZ3418">
        <v>0</v>
      </c>
      <c r="CA3418">
        <v>0</v>
      </c>
      <c r="CB3418">
        <v>0</v>
      </c>
      <c r="CC3418">
        <v>1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1</v>
      </c>
      <c r="CP3418">
        <v>0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5.34375</v>
      </c>
      <c r="DV3418">
        <v>0</v>
      </c>
      <c r="DW3418">
        <v>0</v>
      </c>
      <c r="DX3418">
        <v>0</v>
      </c>
      <c r="DY3418" s="4"/>
      <c r="DZ3418" s="3" t="s">
        <v>5097</v>
      </c>
      <c r="EA3418">
        <v>0</v>
      </c>
      <c r="EB3418">
        <v>0</v>
      </c>
      <c r="EC3418">
        <v>11</v>
      </c>
      <c r="ED3418">
        <v>0</v>
      </c>
      <c r="EE3418">
        <v>0</v>
      </c>
      <c r="EF3418">
        <v>11</v>
      </c>
      <c r="EG3418">
        <v>1.2222219999999999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739</v>
      </c>
      <c r="F3419" s="3" t="s">
        <v>1740</v>
      </c>
      <c r="G3419" s="3" t="s">
        <v>1741</v>
      </c>
      <c r="H3419" s="3" t="s">
        <v>1742</v>
      </c>
      <c r="I3419" s="3" t="s">
        <v>163</v>
      </c>
      <c r="J3419" s="3" t="s">
        <v>164</v>
      </c>
      <c r="K3419" s="3" t="s">
        <v>1782</v>
      </c>
      <c r="L3419" s="3" t="s">
        <v>1791</v>
      </c>
      <c r="M3419" s="3" t="s">
        <v>579</v>
      </c>
      <c r="N3419" s="3" t="s">
        <v>1538</v>
      </c>
      <c r="O3419">
        <v>1</v>
      </c>
      <c r="P3419" s="3" t="s">
        <v>3722</v>
      </c>
      <c r="Q3419" s="3" t="s">
        <v>3722</v>
      </c>
      <c r="R3419" s="3" t="s">
        <v>3722</v>
      </c>
      <c r="S3419" s="3" t="s">
        <v>1460</v>
      </c>
      <c r="T3419" s="3" t="s">
        <v>2285</v>
      </c>
      <c r="U3419" s="3" t="s">
        <v>643</v>
      </c>
      <c r="V3419" s="3" t="s">
        <v>597</v>
      </c>
      <c r="W3419" s="3" t="s">
        <v>597</v>
      </c>
      <c r="X3419" s="3" t="s">
        <v>4345</v>
      </c>
      <c r="Y3419" s="3" t="s">
        <v>644</v>
      </c>
      <c r="Z3419" s="3" t="s">
        <v>3806</v>
      </c>
      <c r="AA3419" s="3" t="s">
        <v>58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1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2</v>
      </c>
      <c r="BC3419">
        <v>0</v>
      </c>
      <c r="BD3419">
        <v>0</v>
      </c>
      <c r="BE3419">
        <v>2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1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1</v>
      </c>
      <c r="DU3419">
        <v>0.23052500000000001</v>
      </c>
      <c r="DV3419">
        <v>0</v>
      </c>
      <c r="DW3419">
        <v>0</v>
      </c>
      <c r="DX3419">
        <v>0</v>
      </c>
      <c r="DY3419" s="4">
        <v>46112</v>
      </c>
      <c r="DZ3419" s="3" t="s">
        <v>5097</v>
      </c>
      <c r="EA3419">
        <v>0</v>
      </c>
      <c r="EB3419">
        <v>0</v>
      </c>
      <c r="EC3419">
        <v>4</v>
      </c>
      <c r="ED3419">
        <v>0</v>
      </c>
      <c r="EE3419">
        <v>0</v>
      </c>
      <c r="EF3419">
        <v>4</v>
      </c>
      <c r="EG3419">
        <v>1.333333000000000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739</v>
      </c>
      <c r="F3420" s="3" t="s">
        <v>1740</v>
      </c>
      <c r="G3420" s="3" t="s">
        <v>1741</v>
      </c>
      <c r="H3420" s="3" t="s">
        <v>1742</v>
      </c>
      <c r="I3420" s="3" t="s">
        <v>426</v>
      </c>
      <c r="J3420" s="3" t="s">
        <v>427</v>
      </c>
      <c r="K3420" s="3" t="s">
        <v>1782</v>
      </c>
      <c r="L3420" s="3" t="s">
        <v>1791</v>
      </c>
      <c r="M3420" s="3" t="s">
        <v>579</v>
      </c>
      <c r="N3420" s="3" t="s">
        <v>1538</v>
      </c>
      <c r="O3420">
        <v>1</v>
      </c>
      <c r="P3420" s="3" t="s">
        <v>3722</v>
      </c>
      <c r="Q3420" s="3" t="s">
        <v>3722</v>
      </c>
      <c r="R3420" s="3" t="s">
        <v>3722</v>
      </c>
      <c r="S3420" s="3" t="s">
        <v>788</v>
      </c>
      <c r="T3420" s="3" t="s">
        <v>2510</v>
      </c>
      <c r="U3420" s="3" t="s">
        <v>581</v>
      </c>
      <c r="V3420" s="3" t="s">
        <v>582</v>
      </c>
      <c r="W3420" s="3" t="s">
        <v>583</v>
      </c>
      <c r="X3420" s="3" t="s">
        <v>583</v>
      </c>
      <c r="Y3420" s="3" t="s">
        <v>644</v>
      </c>
      <c r="Z3420" s="3" t="s">
        <v>817</v>
      </c>
      <c r="AA3420" s="3" t="s">
        <v>58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24</v>
      </c>
      <c r="CH3420">
        <v>0</v>
      </c>
      <c r="CI3420">
        <v>0</v>
      </c>
      <c r="CJ3420">
        <v>0</v>
      </c>
      <c r="CK3420">
        <v>24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20</v>
      </c>
      <c r="DN3420">
        <v>0</v>
      </c>
      <c r="DO3420">
        <v>0</v>
      </c>
      <c r="DP3420">
        <v>0</v>
      </c>
      <c r="DQ3420">
        <v>20</v>
      </c>
      <c r="DR3420">
        <v>0</v>
      </c>
      <c r="DS3420">
        <v>0</v>
      </c>
      <c r="DT3420">
        <v>0</v>
      </c>
      <c r="DU3420">
        <v>9.875</v>
      </c>
      <c r="DV3420">
        <v>0</v>
      </c>
      <c r="DW3420">
        <v>20</v>
      </c>
      <c r="DX3420">
        <v>0</v>
      </c>
      <c r="DY3420" s="4">
        <v>46507</v>
      </c>
      <c r="DZ3420" s="3" t="s">
        <v>5097</v>
      </c>
      <c r="EA3420">
        <v>0</v>
      </c>
      <c r="EB3420">
        <v>0</v>
      </c>
      <c r="EC3420">
        <v>44</v>
      </c>
      <c r="ED3420">
        <v>0</v>
      </c>
      <c r="EE3420">
        <v>0</v>
      </c>
      <c r="EF3420">
        <v>44</v>
      </c>
      <c r="EG3420">
        <v>22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891</v>
      </c>
      <c r="F3421" s="3" t="s">
        <v>1892</v>
      </c>
      <c r="G3421" s="3" t="s">
        <v>1858</v>
      </c>
      <c r="H3421" s="3" t="s">
        <v>1859</v>
      </c>
      <c r="I3421" s="3" t="s">
        <v>100</v>
      </c>
      <c r="J3421" s="3" t="s">
        <v>101</v>
      </c>
      <c r="K3421" s="3" t="s">
        <v>1782</v>
      </c>
      <c r="L3421" s="3" t="s">
        <v>1791</v>
      </c>
      <c r="M3421" s="3" t="s">
        <v>579</v>
      </c>
      <c r="N3421" s="3" t="s">
        <v>1538</v>
      </c>
      <c r="O3421">
        <v>2</v>
      </c>
      <c r="P3421" s="3" t="s">
        <v>3722</v>
      </c>
      <c r="Q3421" s="3" t="s">
        <v>3722</v>
      </c>
      <c r="R3421" s="3" t="s">
        <v>3722</v>
      </c>
      <c r="S3421" s="3" t="s">
        <v>1755</v>
      </c>
      <c r="T3421" s="3" t="s">
        <v>2440</v>
      </c>
      <c r="U3421" s="3" t="s">
        <v>710</v>
      </c>
      <c r="V3421" s="3" t="s">
        <v>582</v>
      </c>
      <c r="W3421" s="3" t="s">
        <v>588</v>
      </c>
      <c r="X3421" s="3" t="s">
        <v>589</v>
      </c>
      <c r="Y3421" s="3" t="s">
        <v>584</v>
      </c>
      <c r="Z3421" s="3" t="s">
        <v>3806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1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2</v>
      </c>
      <c r="CQ3421">
        <v>0</v>
      </c>
      <c r="CR3421">
        <v>0</v>
      </c>
      <c r="CS3421">
        <v>2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2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3.4734750000000001</v>
      </c>
      <c r="DV3421">
        <v>0</v>
      </c>
      <c r="DW3421">
        <v>0</v>
      </c>
      <c r="DX3421">
        <v>0</v>
      </c>
      <c r="DY3421" s="4"/>
      <c r="DZ3421" s="3" t="s">
        <v>5097</v>
      </c>
      <c r="EA3421">
        <v>0</v>
      </c>
      <c r="EB3421">
        <v>0</v>
      </c>
      <c r="EC3421">
        <v>5</v>
      </c>
      <c r="ED3421">
        <v>0</v>
      </c>
      <c r="EE3421">
        <v>0</v>
      </c>
      <c r="EF3421">
        <v>5</v>
      </c>
      <c r="EG3421">
        <v>1.6666669999999999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739</v>
      </c>
      <c r="F3422" s="3" t="s">
        <v>1740</v>
      </c>
      <c r="G3422" s="3" t="s">
        <v>1741</v>
      </c>
      <c r="H3422" s="3" t="s">
        <v>1742</v>
      </c>
      <c r="I3422" s="3" t="s">
        <v>366</v>
      </c>
      <c r="J3422" s="3" t="s">
        <v>367</v>
      </c>
      <c r="K3422" s="3" t="s">
        <v>1782</v>
      </c>
      <c r="L3422" s="3" t="s">
        <v>1791</v>
      </c>
      <c r="M3422" s="3" t="s">
        <v>579</v>
      </c>
      <c r="N3422" s="3" t="s">
        <v>1538</v>
      </c>
      <c r="O3422">
        <v>2</v>
      </c>
      <c r="P3422" s="3" t="s">
        <v>3722</v>
      </c>
      <c r="Q3422" s="3" t="s">
        <v>3722</v>
      </c>
      <c r="R3422" s="3" t="s">
        <v>3722</v>
      </c>
      <c r="S3422" s="3" t="s">
        <v>727</v>
      </c>
      <c r="T3422" s="3" t="s">
        <v>2436</v>
      </c>
      <c r="U3422" s="3" t="s">
        <v>581</v>
      </c>
      <c r="V3422" s="3" t="s">
        <v>582</v>
      </c>
      <c r="W3422" s="3" t="s">
        <v>583</v>
      </c>
      <c r="X3422" s="3" t="s">
        <v>583</v>
      </c>
      <c r="Y3422" s="3" t="s">
        <v>584</v>
      </c>
      <c r="Z3422" s="3" t="s">
        <v>3805</v>
      </c>
      <c r="AA3422" s="3" t="s">
        <v>585</v>
      </c>
      <c r="AB3422">
        <v>0</v>
      </c>
      <c r="AC3422">
        <v>0</v>
      </c>
      <c r="AD3422">
        <v>20</v>
      </c>
      <c r="AE3422">
        <v>0</v>
      </c>
      <c r="AF3422">
        <v>0</v>
      </c>
      <c r="AG3422">
        <v>20</v>
      </c>
      <c r="AH3422">
        <v>0</v>
      </c>
      <c r="AI3422">
        <v>0</v>
      </c>
      <c r="AJ3422">
        <v>0</v>
      </c>
      <c r="AK3422">
        <v>0</v>
      </c>
      <c r="AL3422">
        <v>30</v>
      </c>
      <c r="AM3422">
        <v>0</v>
      </c>
      <c r="AN3422">
        <v>0</v>
      </c>
      <c r="AO3422">
        <v>30</v>
      </c>
      <c r="AP3422">
        <v>0</v>
      </c>
      <c r="AQ3422">
        <v>0</v>
      </c>
      <c r="AR3422">
        <v>0</v>
      </c>
      <c r="AS3422">
        <v>0</v>
      </c>
      <c r="AT3422">
        <v>10</v>
      </c>
      <c r="AU3422">
        <v>0</v>
      </c>
      <c r="AV3422">
        <v>0</v>
      </c>
      <c r="AW3422">
        <v>1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25</v>
      </c>
      <c r="BK3422">
        <v>0</v>
      </c>
      <c r="BL3422">
        <v>0</v>
      </c>
      <c r="BM3422">
        <v>25</v>
      </c>
      <c r="BN3422">
        <v>0</v>
      </c>
      <c r="BO3422">
        <v>0</v>
      </c>
      <c r="BP3422">
        <v>0</v>
      </c>
      <c r="BQ3422">
        <v>3</v>
      </c>
      <c r="BR3422">
        <v>0</v>
      </c>
      <c r="BS3422">
        <v>0</v>
      </c>
      <c r="BT3422">
        <v>0</v>
      </c>
      <c r="BU3422">
        <v>3</v>
      </c>
      <c r="BV3422">
        <v>0</v>
      </c>
      <c r="BW3422">
        <v>0</v>
      </c>
      <c r="BX3422">
        <v>0</v>
      </c>
      <c r="BY3422">
        <v>5</v>
      </c>
      <c r="BZ3422">
        <v>0</v>
      </c>
      <c r="CA3422">
        <v>0</v>
      </c>
      <c r="CB3422">
        <v>0</v>
      </c>
      <c r="CC3422">
        <v>5</v>
      </c>
      <c r="CD3422">
        <v>0</v>
      </c>
      <c r="CE3422">
        <v>0</v>
      </c>
      <c r="CF3422">
        <v>0</v>
      </c>
      <c r="CG3422">
        <v>0</v>
      </c>
      <c r="CH3422">
        <v>2</v>
      </c>
      <c r="CI3422">
        <v>0</v>
      </c>
      <c r="CJ3422">
        <v>0</v>
      </c>
      <c r="CK3422">
        <v>2</v>
      </c>
      <c r="CL3422">
        <v>0</v>
      </c>
      <c r="CM3422">
        <v>0</v>
      </c>
      <c r="CN3422">
        <v>0</v>
      </c>
      <c r="CO3422">
        <v>87</v>
      </c>
      <c r="CP3422">
        <v>0</v>
      </c>
      <c r="CQ3422">
        <v>0</v>
      </c>
      <c r="CR3422">
        <v>0</v>
      </c>
      <c r="CS3422">
        <v>87</v>
      </c>
      <c r="CT3422">
        <v>0</v>
      </c>
      <c r="CU3422">
        <v>0</v>
      </c>
      <c r="CV3422">
        <v>0</v>
      </c>
      <c r="CW3422">
        <v>6</v>
      </c>
      <c r="CX3422">
        <v>0</v>
      </c>
      <c r="CY3422">
        <v>0</v>
      </c>
      <c r="CZ3422">
        <v>0</v>
      </c>
      <c r="DA3422">
        <v>6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45</v>
      </c>
      <c r="DV3422">
        <v>0</v>
      </c>
      <c r="DW3422">
        <v>0</v>
      </c>
      <c r="DX3422">
        <v>0</v>
      </c>
      <c r="DY3422" s="4"/>
      <c r="DZ3422" s="3" t="s">
        <v>5097</v>
      </c>
      <c r="EA3422">
        <v>0</v>
      </c>
      <c r="EB3422">
        <v>0</v>
      </c>
      <c r="EC3422">
        <v>188</v>
      </c>
      <c r="ED3422">
        <v>0</v>
      </c>
      <c r="EE3422">
        <v>0</v>
      </c>
      <c r="EF3422">
        <v>188</v>
      </c>
      <c r="EG3422">
        <v>20.888888999999999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739</v>
      </c>
      <c r="F3423" s="3" t="s">
        <v>1740</v>
      </c>
      <c r="G3423" s="3" t="s">
        <v>1741</v>
      </c>
      <c r="H3423" s="3" t="s">
        <v>1742</v>
      </c>
      <c r="I3423" s="3" t="s">
        <v>71</v>
      </c>
      <c r="J3423" s="3" t="s">
        <v>72</v>
      </c>
      <c r="K3423" s="3" t="s">
        <v>1743</v>
      </c>
      <c r="L3423" s="3" t="s">
        <v>1744</v>
      </c>
      <c r="M3423" s="3" t="s">
        <v>579</v>
      </c>
      <c r="N3423" s="3" t="s">
        <v>1538</v>
      </c>
      <c r="O3423">
        <v>1</v>
      </c>
      <c r="P3423" s="3" t="s">
        <v>3722</v>
      </c>
      <c r="Q3423" s="3" t="s">
        <v>3722</v>
      </c>
      <c r="R3423" s="3" t="s">
        <v>3722</v>
      </c>
      <c r="S3423" s="3" t="s">
        <v>2080</v>
      </c>
      <c r="T3423" s="3" t="s">
        <v>2595</v>
      </c>
      <c r="U3423" s="3" t="s">
        <v>581</v>
      </c>
      <c r="V3423" s="3" t="s">
        <v>582</v>
      </c>
      <c r="W3423" s="3" t="s">
        <v>590</v>
      </c>
      <c r="X3423" s="3" t="s">
        <v>591</v>
      </c>
      <c r="Y3423" s="3" t="s">
        <v>584</v>
      </c>
      <c r="Z3423" s="3" t="s">
        <v>3805</v>
      </c>
      <c r="AA3423" s="3" t="s">
        <v>585</v>
      </c>
      <c r="AB3423">
        <v>0</v>
      </c>
      <c r="AC3423">
        <v>50</v>
      </c>
      <c r="AD3423">
        <v>0</v>
      </c>
      <c r="AE3423">
        <v>0</v>
      </c>
      <c r="AF3423">
        <v>0</v>
      </c>
      <c r="AG3423">
        <v>50</v>
      </c>
      <c r="AH3423">
        <v>0</v>
      </c>
      <c r="AI3423">
        <v>0</v>
      </c>
      <c r="AJ3423">
        <v>0</v>
      </c>
      <c r="AK3423">
        <v>52</v>
      </c>
      <c r="AL3423">
        <v>0</v>
      </c>
      <c r="AM3423">
        <v>0</v>
      </c>
      <c r="AN3423">
        <v>0</v>
      </c>
      <c r="AO3423">
        <v>52</v>
      </c>
      <c r="AP3423">
        <v>0</v>
      </c>
      <c r="AQ3423">
        <v>0</v>
      </c>
      <c r="AR3423">
        <v>0</v>
      </c>
      <c r="AS3423">
        <v>154</v>
      </c>
      <c r="AT3423">
        <v>0</v>
      </c>
      <c r="AU3423">
        <v>0</v>
      </c>
      <c r="AV3423">
        <v>0</v>
      </c>
      <c r="AW3423">
        <v>154</v>
      </c>
      <c r="AX3423">
        <v>0</v>
      </c>
      <c r="AY3423">
        <v>0</v>
      </c>
      <c r="AZ3423">
        <v>0</v>
      </c>
      <c r="BA3423">
        <v>6</v>
      </c>
      <c r="BB3423">
        <v>0</v>
      </c>
      <c r="BC3423">
        <v>0</v>
      </c>
      <c r="BD3423">
        <v>0</v>
      </c>
      <c r="BE3423">
        <v>6</v>
      </c>
      <c r="BF3423">
        <v>0</v>
      </c>
      <c r="BG3423">
        <v>0</v>
      </c>
      <c r="BH3423">
        <v>0</v>
      </c>
      <c r="BI3423">
        <v>102</v>
      </c>
      <c r="BJ3423">
        <v>0</v>
      </c>
      <c r="BK3423">
        <v>0</v>
      </c>
      <c r="BL3423">
        <v>0</v>
      </c>
      <c r="BM3423">
        <v>102</v>
      </c>
      <c r="BN3423">
        <v>0</v>
      </c>
      <c r="BO3423">
        <v>0</v>
      </c>
      <c r="BP3423">
        <v>0</v>
      </c>
      <c r="BQ3423">
        <v>86</v>
      </c>
      <c r="BR3423">
        <v>0</v>
      </c>
      <c r="BS3423">
        <v>0</v>
      </c>
      <c r="BT3423">
        <v>0</v>
      </c>
      <c r="BU3423">
        <v>86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10</v>
      </c>
      <c r="CH3423">
        <v>0</v>
      </c>
      <c r="CI3423">
        <v>0</v>
      </c>
      <c r="CJ3423">
        <v>0</v>
      </c>
      <c r="CK3423">
        <v>10</v>
      </c>
      <c r="CL3423">
        <v>0</v>
      </c>
      <c r="CM3423">
        <v>0</v>
      </c>
      <c r="CN3423">
        <v>0</v>
      </c>
      <c r="CO3423">
        <v>40</v>
      </c>
      <c r="CP3423">
        <v>0</v>
      </c>
      <c r="CQ3423">
        <v>0</v>
      </c>
      <c r="CR3423">
        <v>0</v>
      </c>
      <c r="CS3423">
        <v>40</v>
      </c>
      <c r="CT3423">
        <v>0</v>
      </c>
      <c r="CU3423">
        <v>0</v>
      </c>
      <c r="CV3423">
        <v>0</v>
      </c>
      <c r="CW3423">
        <v>50</v>
      </c>
      <c r="CX3423">
        <v>0</v>
      </c>
      <c r="CY3423">
        <v>0</v>
      </c>
      <c r="CZ3423">
        <v>0</v>
      </c>
      <c r="DA3423">
        <v>50</v>
      </c>
      <c r="DB3423">
        <v>0</v>
      </c>
      <c r="DC3423">
        <v>0</v>
      </c>
      <c r="DD3423">
        <v>0</v>
      </c>
      <c r="DE3423">
        <v>51</v>
      </c>
      <c r="DF3423">
        <v>0</v>
      </c>
      <c r="DG3423">
        <v>0</v>
      </c>
      <c r="DH3423">
        <v>0</v>
      </c>
      <c r="DI3423">
        <v>51</v>
      </c>
      <c r="DJ3423">
        <v>0</v>
      </c>
      <c r="DK3423">
        <v>0</v>
      </c>
      <c r="DL3423">
        <v>0</v>
      </c>
      <c r="DM3423">
        <v>49</v>
      </c>
      <c r="DN3423">
        <v>0</v>
      </c>
      <c r="DO3423">
        <v>0</v>
      </c>
      <c r="DP3423">
        <v>0</v>
      </c>
      <c r="DQ3423">
        <v>49</v>
      </c>
      <c r="DR3423">
        <v>0</v>
      </c>
      <c r="DS3423">
        <v>0</v>
      </c>
      <c r="DT3423">
        <v>49</v>
      </c>
      <c r="DU3423">
        <v>4.4999999999999998E-2</v>
      </c>
      <c r="DV3423">
        <v>0</v>
      </c>
      <c r="DW3423">
        <v>0</v>
      </c>
      <c r="DX3423">
        <v>0</v>
      </c>
      <c r="DY3423" s="4">
        <v>46568</v>
      </c>
      <c r="DZ3423" s="3" t="s">
        <v>5097</v>
      </c>
      <c r="EA3423">
        <v>0</v>
      </c>
      <c r="EB3423">
        <v>0</v>
      </c>
      <c r="EC3423">
        <v>650</v>
      </c>
      <c r="ED3423">
        <v>0</v>
      </c>
      <c r="EE3423">
        <v>0</v>
      </c>
      <c r="EF3423">
        <v>650</v>
      </c>
      <c r="EG3423">
        <v>59.090909000000003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739</v>
      </c>
      <c r="F3424" s="3" t="s">
        <v>1740</v>
      </c>
      <c r="G3424" s="3" t="s">
        <v>1741</v>
      </c>
      <c r="H3424" s="3" t="s">
        <v>1742</v>
      </c>
      <c r="I3424" s="3" t="s">
        <v>358</v>
      </c>
      <c r="J3424" s="3" t="s">
        <v>359</v>
      </c>
      <c r="K3424" s="3" t="s">
        <v>1782</v>
      </c>
      <c r="L3424" s="3" t="s">
        <v>1791</v>
      </c>
      <c r="M3424" s="3" t="s">
        <v>579</v>
      </c>
      <c r="N3424" s="3" t="s">
        <v>1538</v>
      </c>
      <c r="O3424">
        <v>1</v>
      </c>
      <c r="P3424" s="3" t="s">
        <v>3722</v>
      </c>
      <c r="Q3424" s="3" t="s">
        <v>3722</v>
      </c>
      <c r="R3424" s="3" t="s">
        <v>3722</v>
      </c>
      <c r="S3424" s="3" t="s">
        <v>1923</v>
      </c>
      <c r="T3424" s="3" t="s">
        <v>2676</v>
      </c>
      <c r="U3424" s="3" t="s">
        <v>581</v>
      </c>
      <c r="V3424" s="3" t="s">
        <v>582</v>
      </c>
      <c r="W3424" s="3" t="s">
        <v>932</v>
      </c>
      <c r="X3424" s="3" t="s">
        <v>932</v>
      </c>
      <c r="Y3424" s="3" t="s">
        <v>584</v>
      </c>
      <c r="Z3424" s="3" t="s">
        <v>817</v>
      </c>
      <c r="AA3424" s="3" t="s">
        <v>58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1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75</v>
      </c>
      <c r="DV3424">
        <v>0</v>
      </c>
      <c r="DW3424">
        <v>0</v>
      </c>
      <c r="DX3424">
        <v>0</v>
      </c>
      <c r="DY3424" s="4"/>
      <c r="DZ3424" s="3" t="s">
        <v>5097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831</v>
      </c>
      <c r="F3425" s="3" t="s">
        <v>1832</v>
      </c>
      <c r="G3425" s="3" t="s">
        <v>1833</v>
      </c>
      <c r="H3425" s="3" t="s">
        <v>1834</v>
      </c>
      <c r="I3425" s="3" t="s">
        <v>73</v>
      </c>
      <c r="J3425" s="3" t="s">
        <v>74</v>
      </c>
      <c r="K3425" s="3" t="s">
        <v>1743</v>
      </c>
      <c r="L3425" s="3" t="s">
        <v>1744</v>
      </c>
      <c r="M3425" s="3" t="s">
        <v>579</v>
      </c>
      <c r="N3425" s="3" t="s">
        <v>1538</v>
      </c>
      <c r="O3425">
        <v>1</v>
      </c>
      <c r="P3425" s="3" t="s">
        <v>3722</v>
      </c>
      <c r="Q3425" s="3" t="s">
        <v>3722</v>
      </c>
      <c r="R3425" s="3" t="s">
        <v>3722</v>
      </c>
      <c r="S3425" s="3" t="s">
        <v>835</v>
      </c>
      <c r="T3425" s="3" t="s">
        <v>2564</v>
      </c>
      <c r="U3425" s="3" t="s">
        <v>581</v>
      </c>
      <c r="V3425" s="3" t="s">
        <v>582</v>
      </c>
      <c r="W3425" s="3" t="s">
        <v>608</v>
      </c>
      <c r="X3425" s="3" t="s">
        <v>609</v>
      </c>
      <c r="Y3425" s="3" t="s">
        <v>584</v>
      </c>
      <c r="Z3425" s="3" t="s">
        <v>817</v>
      </c>
      <c r="AA3425" s="3" t="s">
        <v>585</v>
      </c>
      <c r="AB3425">
        <v>0</v>
      </c>
      <c r="AC3425">
        <v>15</v>
      </c>
      <c r="AD3425">
        <v>0</v>
      </c>
      <c r="AE3425">
        <v>0</v>
      </c>
      <c r="AF3425">
        <v>0</v>
      </c>
      <c r="AG3425">
        <v>15</v>
      </c>
      <c r="AH3425">
        <v>0</v>
      </c>
      <c r="AI3425">
        <v>0</v>
      </c>
      <c r="AJ3425">
        <v>0</v>
      </c>
      <c r="AK3425">
        <v>17</v>
      </c>
      <c r="AL3425">
        <v>0</v>
      </c>
      <c r="AM3425">
        <v>0</v>
      </c>
      <c r="AN3425">
        <v>0</v>
      </c>
      <c r="AO3425">
        <v>17</v>
      </c>
      <c r="AP3425">
        <v>0</v>
      </c>
      <c r="AQ3425">
        <v>0</v>
      </c>
      <c r="AR3425">
        <v>0</v>
      </c>
      <c r="AS3425">
        <v>21</v>
      </c>
      <c r="AT3425">
        <v>0</v>
      </c>
      <c r="AU3425">
        <v>0</v>
      </c>
      <c r="AV3425">
        <v>0</v>
      </c>
      <c r="AW3425">
        <v>2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2</v>
      </c>
      <c r="BR3425">
        <v>0</v>
      </c>
      <c r="BS3425">
        <v>0</v>
      </c>
      <c r="BT3425">
        <v>0</v>
      </c>
      <c r="BU3425">
        <v>2</v>
      </c>
      <c r="BV3425">
        <v>0</v>
      </c>
      <c r="BW3425">
        <v>0</v>
      </c>
      <c r="BX3425">
        <v>0</v>
      </c>
      <c r="BY3425">
        <v>11</v>
      </c>
      <c r="BZ3425">
        <v>0</v>
      </c>
      <c r="CA3425">
        <v>0</v>
      </c>
      <c r="CB3425">
        <v>0</v>
      </c>
      <c r="CC3425">
        <v>11</v>
      </c>
      <c r="CD3425">
        <v>0</v>
      </c>
      <c r="CE3425">
        <v>0</v>
      </c>
      <c r="CF3425">
        <v>0</v>
      </c>
      <c r="CG3425">
        <v>12</v>
      </c>
      <c r="CH3425">
        <v>0</v>
      </c>
      <c r="CI3425">
        <v>0</v>
      </c>
      <c r="CJ3425">
        <v>0</v>
      </c>
      <c r="CK3425">
        <v>12</v>
      </c>
      <c r="CL3425">
        <v>0</v>
      </c>
      <c r="CM3425">
        <v>0</v>
      </c>
      <c r="CN3425">
        <v>0</v>
      </c>
      <c r="CO3425">
        <v>9</v>
      </c>
      <c r="CP3425">
        <v>0</v>
      </c>
      <c r="CQ3425">
        <v>0</v>
      </c>
      <c r="CR3425">
        <v>0</v>
      </c>
      <c r="CS3425">
        <v>9</v>
      </c>
      <c r="CT3425">
        <v>0</v>
      </c>
      <c r="CU3425">
        <v>0</v>
      </c>
      <c r="CV3425">
        <v>0</v>
      </c>
      <c r="CW3425">
        <v>6</v>
      </c>
      <c r="CX3425">
        <v>0</v>
      </c>
      <c r="CY3425">
        <v>0</v>
      </c>
      <c r="CZ3425">
        <v>0</v>
      </c>
      <c r="DA3425">
        <v>6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.6549999999999998</v>
      </c>
      <c r="DV3425">
        <v>0</v>
      </c>
      <c r="DW3425">
        <v>0</v>
      </c>
      <c r="DX3425">
        <v>0</v>
      </c>
      <c r="DY3425" s="4"/>
      <c r="DZ3425" s="3" t="s">
        <v>5097</v>
      </c>
      <c r="EA3425">
        <v>0</v>
      </c>
      <c r="EB3425">
        <v>0</v>
      </c>
      <c r="EC3425">
        <v>93</v>
      </c>
      <c r="ED3425">
        <v>0</v>
      </c>
      <c r="EE3425">
        <v>0</v>
      </c>
      <c r="EF3425">
        <v>93</v>
      </c>
      <c r="EG3425">
        <v>11.62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831</v>
      </c>
      <c r="F3426" s="3" t="s">
        <v>1832</v>
      </c>
      <c r="G3426" s="3" t="s">
        <v>1833</v>
      </c>
      <c r="H3426" s="3" t="s">
        <v>1834</v>
      </c>
      <c r="I3426" s="3" t="s">
        <v>3950</v>
      </c>
      <c r="J3426" s="3" t="s">
        <v>3951</v>
      </c>
      <c r="K3426" s="3" t="s">
        <v>1782</v>
      </c>
      <c r="L3426" s="3" t="s">
        <v>1791</v>
      </c>
      <c r="M3426" s="3" t="s">
        <v>579</v>
      </c>
      <c r="N3426" s="3" t="s">
        <v>1538</v>
      </c>
      <c r="O3426">
        <v>1</v>
      </c>
      <c r="P3426" s="3" t="s">
        <v>1538</v>
      </c>
      <c r="Q3426" s="3" t="s">
        <v>1538</v>
      </c>
      <c r="R3426" s="3" t="s">
        <v>1538</v>
      </c>
      <c r="S3426" s="3" t="s">
        <v>1233</v>
      </c>
      <c r="T3426" s="3" t="s">
        <v>2932</v>
      </c>
      <c r="U3426" s="3" t="s">
        <v>647</v>
      </c>
      <c r="V3426" s="3" t="s">
        <v>597</v>
      </c>
      <c r="W3426" s="3" t="s">
        <v>4346</v>
      </c>
      <c r="X3426" s="3" t="s">
        <v>4347</v>
      </c>
      <c r="Y3426" s="3" t="s">
        <v>644</v>
      </c>
      <c r="Z3426" s="3" t="s">
        <v>3806</v>
      </c>
      <c r="AA3426" s="3" t="s">
        <v>585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1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>
        <v>1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0</v>
      </c>
      <c r="BR3426">
        <v>1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1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1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1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0</v>
      </c>
      <c r="DF3426">
        <v>1</v>
      </c>
      <c r="DG3426">
        <v>0</v>
      </c>
      <c r="DH3426">
        <v>0</v>
      </c>
      <c r="DI3426">
        <v>1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3</v>
      </c>
      <c r="DT3426">
        <v>3</v>
      </c>
      <c r="DU3426">
        <v>10</v>
      </c>
      <c r="DV3426">
        <v>0</v>
      </c>
      <c r="DW3426">
        <v>0</v>
      </c>
      <c r="DX3426">
        <v>0</v>
      </c>
      <c r="DY3426" s="4"/>
      <c r="DZ3426" s="3" t="s">
        <v>5097</v>
      </c>
      <c r="EA3426">
        <v>0</v>
      </c>
      <c r="EB3426">
        <v>0</v>
      </c>
      <c r="EC3426">
        <v>8</v>
      </c>
      <c r="ED3426">
        <v>0</v>
      </c>
      <c r="EE3426">
        <v>0</v>
      </c>
      <c r="EF3426">
        <v>8</v>
      </c>
      <c r="EG3426">
        <v>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39</v>
      </c>
      <c r="F3427" s="3" t="s">
        <v>1740</v>
      </c>
      <c r="G3427" s="3" t="s">
        <v>1741</v>
      </c>
      <c r="H3427" s="3" t="s">
        <v>1742</v>
      </c>
      <c r="I3427" s="3" t="s">
        <v>384</v>
      </c>
      <c r="J3427" s="3" t="s">
        <v>385</v>
      </c>
      <c r="K3427" s="3" t="s">
        <v>1782</v>
      </c>
      <c r="L3427" s="3" t="s">
        <v>1791</v>
      </c>
      <c r="M3427" s="3" t="s">
        <v>579</v>
      </c>
      <c r="N3427" s="3" t="s">
        <v>1538</v>
      </c>
      <c r="O3427">
        <v>1</v>
      </c>
      <c r="P3427" s="3" t="s">
        <v>3722</v>
      </c>
      <c r="Q3427" s="3" t="s">
        <v>3722</v>
      </c>
      <c r="R3427" s="3" t="s">
        <v>3722</v>
      </c>
      <c r="S3427" s="3" t="s">
        <v>2142</v>
      </c>
      <c r="T3427" s="3" t="s">
        <v>2364</v>
      </c>
      <c r="U3427" s="3" t="s">
        <v>581</v>
      </c>
      <c r="V3427" s="3" t="s">
        <v>582</v>
      </c>
      <c r="W3427" s="3" t="s">
        <v>583</v>
      </c>
      <c r="X3427" s="3" t="s">
        <v>583</v>
      </c>
      <c r="Y3427" s="3" t="s">
        <v>644</v>
      </c>
      <c r="Z3427" s="3" t="s">
        <v>3805</v>
      </c>
      <c r="AA3427" s="3" t="s">
        <v>58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1</v>
      </c>
      <c r="DU3427">
        <v>4</v>
      </c>
      <c r="DV3427">
        <v>0</v>
      </c>
      <c r="DW3427">
        <v>0</v>
      </c>
      <c r="DX3427">
        <v>0</v>
      </c>
      <c r="DY3427" s="4">
        <v>46356</v>
      </c>
      <c r="DZ3427" s="3" t="s">
        <v>5097</v>
      </c>
      <c r="EA3427">
        <v>0</v>
      </c>
      <c r="EB3427">
        <v>0</v>
      </c>
      <c r="EC3427">
        <v>2</v>
      </c>
      <c r="ED3427">
        <v>0</v>
      </c>
      <c r="EE3427">
        <v>0</v>
      </c>
      <c r="EF3427">
        <v>2</v>
      </c>
      <c r="EG3427">
        <v>1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739</v>
      </c>
      <c r="F3428" s="3" t="s">
        <v>1740</v>
      </c>
      <c r="G3428" s="3" t="s">
        <v>1741</v>
      </c>
      <c r="H3428" s="3" t="s">
        <v>1742</v>
      </c>
      <c r="I3428" s="3" t="s">
        <v>473</v>
      </c>
      <c r="J3428" s="3" t="s">
        <v>474</v>
      </c>
      <c r="K3428" s="3" t="s">
        <v>1782</v>
      </c>
      <c r="L3428" s="3" t="s">
        <v>1791</v>
      </c>
      <c r="M3428" s="3" t="s">
        <v>579</v>
      </c>
      <c r="N3428" s="3" t="s">
        <v>1538</v>
      </c>
      <c r="O3428">
        <v>3</v>
      </c>
      <c r="P3428" s="3" t="s">
        <v>3722</v>
      </c>
      <c r="Q3428" s="3" t="s">
        <v>3722</v>
      </c>
      <c r="R3428" s="3" t="s">
        <v>3722</v>
      </c>
      <c r="S3428" s="3" t="s">
        <v>1216</v>
      </c>
      <c r="T3428" s="3" t="s">
        <v>2912</v>
      </c>
      <c r="U3428" s="3" t="s">
        <v>643</v>
      </c>
      <c r="V3428" s="3" t="s">
        <v>597</v>
      </c>
      <c r="W3428" s="3" t="s">
        <v>597</v>
      </c>
      <c r="X3428" s="3" t="s">
        <v>4345</v>
      </c>
      <c r="Y3428" s="3" t="s">
        <v>644</v>
      </c>
      <c r="Z3428" s="3" t="s">
        <v>3805</v>
      </c>
      <c r="AA3428" s="3" t="s">
        <v>58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10</v>
      </c>
      <c r="BB3428">
        <v>0</v>
      </c>
      <c r="BC3428">
        <v>0</v>
      </c>
      <c r="BD3428">
        <v>0</v>
      </c>
      <c r="BE3428">
        <v>1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14</v>
      </c>
      <c r="BR3428">
        <v>0</v>
      </c>
      <c r="BS3428">
        <v>0</v>
      </c>
      <c r="BT3428">
        <v>0</v>
      </c>
      <c r="BU3428">
        <v>14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10</v>
      </c>
      <c r="DF3428">
        <v>0</v>
      </c>
      <c r="DG3428">
        <v>0</v>
      </c>
      <c r="DH3428">
        <v>0</v>
      </c>
      <c r="DI3428">
        <v>1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.125</v>
      </c>
      <c r="DV3428">
        <v>0</v>
      </c>
      <c r="DW3428">
        <v>0</v>
      </c>
      <c r="DX3428">
        <v>0</v>
      </c>
      <c r="DY3428" s="4"/>
      <c r="DZ3428" s="3" t="s">
        <v>5097</v>
      </c>
      <c r="EA3428">
        <v>0</v>
      </c>
      <c r="EB3428">
        <v>0</v>
      </c>
      <c r="EC3428">
        <v>34</v>
      </c>
      <c r="ED3428">
        <v>0</v>
      </c>
      <c r="EE3428">
        <v>0</v>
      </c>
      <c r="EF3428">
        <v>34</v>
      </c>
      <c r="EG3428">
        <v>11.333333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739</v>
      </c>
      <c r="F3429" s="3" t="s">
        <v>1740</v>
      </c>
      <c r="G3429" s="3" t="s">
        <v>1741</v>
      </c>
      <c r="H3429" s="3" t="s">
        <v>1742</v>
      </c>
      <c r="I3429" s="3" t="s">
        <v>133</v>
      </c>
      <c r="J3429" s="3" t="s">
        <v>134</v>
      </c>
      <c r="K3429" s="3" t="s">
        <v>1782</v>
      </c>
      <c r="L3429" s="3" t="s">
        <v>1783</v>
      </c>
      <c r="M3429" s="3" t="s">
        <v>579</v>
      </c>
      <c r="N3429" s="3" t="s">
        <v>1538</v>
      </c>
      <c r="O3429">
        <v>1</v>
      </c>
      <c r="P3429" s="3" t="s">
        <v>3722</v>
      </c>
      <c r="Q3429" s="3" t="s">
        <v>3722</v>
      </c>
      <c r="R3429" s="3" t="s">
        <v>3722</v>
      </c>
      <c r="S3429" s="3" t="s">
        <v>1064</v>
      </c>
      <c r="T3429" s="3" t="s">
        <v>2736</v>
      </c>
      <c r="U3429" s="3" t="s">
        <v>587</v>
      </c>
      <c r="V3429" s="3" t="s">
        <v>597</v>
      </c>
      <c r="W3429" s="3" t="s">
        <v>4343</v>
      </c>
      <c r="X3429" s="3" t="s">
        <v>4344</v>
      </c>
      <c r="Y3429" s="3" t="s">
        <v>644</v>
      </c>
      <c r="Z3429" s="3" t="s">
        <v>3805</v>
      </c>
      <c r="AA3429" s="3" t="s">
        <v>58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1</v>
      </c>
      <c r="BR3429">
        <v>0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1</v>
      </c>
      <c r="BZ3429">
        <v>0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1</v>
      </c>
      <c r="CH3429">
        <v>0</v>
      </c>
      <c r="CI3429">
        <v>0</v>
      </c>
      <c r="CJ3429">
        <v>0</v>
      </c>
      <c r="CK3429">
        <v>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1</v>
      </c>
      <c r="DF3429">
        <v>0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1</v>
      </c>
      <c r="DN3429">
        <v>0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1</v>
      </c>
      <c r="DU3429">
        <v>33.75</v>
      </c>
      <c r="DV3429">
        <v>0</v>
      </c>
      <c r="DW3429">
        <v>0</v>
      </c>
      <c r="DX3429">
        <v>0</v>
      </c>
      <c r="DY3429" s="4">
        <v>45991</v>
      </c>
      <c r="DZ3429" s="3" t="s">
        <v>5097</v>
      </c>
      <c r="EA3429">
        <v>0</v>
      </c>
      <c r="EB3429">
        <v>0</v>
      </c>
      <c r="EC3429">
        <v>7</v>
      </c>
      <c r="ED3429">
        <v>0</v>
      </c>
      <c r="EE3429">
        <v>0</v>
      </c>
      <c r="EF3429">
        <v>7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739</v>
      </c>
      <c r="F3430" s="3" t="s">
        <v>1740</v>
      </c>
      <c r="G3430" s="3" t="s">
        <v>1741</v>
      </c>
      <c r="H3430" s="3" t="s">
        <v>1742</v>
      </c>
      <c r="I3430" s="3" t="s">
        <v>143</v>
      </c>
      <c r="J3430" s="3" t="s">
        <v>144</v>
      </c>
      <c r="K3430" s="3" t="s">
        <v>1782</v>
      </c>
      <c r="L3430" s="3" t="s">
        <v>1783</v>
      </c>
      <c r="M3430" s="3" t="s">
        <v>579</v>
      </c>
      <c r="N3430" s="3" t="s">
        <v>1538</v>
      </c>
      <c r="O3430">
        <v>1</v>
      </c>
      <c r="P3430" s="3" t="s">
        <v>3722</v>
      </c>
      <c r="Q3430" s="3" t="s">
        <v>3722</v>
      </c>
      <c r="R3430" s="3" t="s">
        <v>3722</v>
      </c>
      <c r="S3430" s="3" t="s">
        <v>974</v>
      </c>
      <c r="T3430" s="3" t="s">
        <v>2325</v>
      </c>
      <c r="U3430" s="3" t="s">
        <v>581</v>
      </c>
      <c r="V3430" s="3" t="s">
        <v>582</v>
      </c>
      <c r="W3430" s="3" t="s">
        <v>932</v>
      </c>
      <c r="X3430" s="3" t="s">
        <v>932</v>
      </c>
      <c r="Y3430" s="3" t="s">
        <v>584</v>
      </c>
      <c r="Z3430" s="3" t="s">
        <v>3805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2</v>
      </c>
      <c r="BJ3430">
        <v>0</v>
      </c>
      <c r="BK3430">
        <v>0</v>
      </c>
      <c r="BL3430">
        <v>0</v>
      </c>
      <c r="BM3430">
        <v>2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1</v>
      </c>
      <c r="DF3430">
        <v>0</v>
      </c>
      <c r="DG3430">
        <v>0</v>
      </c>
      <c r="DH3430">
        <v>0</v>
      </c>
      <c r="DI3430">
        <v>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4.5</v>
      </c>
      <c r="DV3430">
        <v>0</v>
      </c>
      <c r="DW3430">
        <v>0</v>
      </c>
      <c r="DX3430">
        <v>0</v>
      </c>
      <c r="DY3430" s="4"/>
      <c r="DZ3430" s="3" t="s">
        <v>5097</v>
      </c>
      <c r="EA3430">
        <v>0</v>
      </c>
      <c r="EB3430">
        <v>0</v>
      </c>
      <c r="EC3430">
        <v>3</v>
      </c>
      <c r="ED3430">
        <v>0</v>
      </c>
      <c r="EE3430">
        <v>0</v>
      </c>
      <c r="EF3430">
        <v>3</v>
      </c>
      <c r="EG3430">
        <v>1.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739</v>
      </c>
      <c r="F3431" s="3" t="s">
        <v>1740</v>
      </c>
      <c r="G3431" s="3" t="s">
        <v>1741</v>
      </c>
      <c r="H3431" s="3" t="s">
        <v>1742</v>
      </c>
      <c r="I3431" s="3" t="s">
        <v>143</v>
      </c>
      <c r="J3431" s="3" t="s">
        <v>144</v>
      </c>
      <c r="K3431" s="3" t="s">
        <v>1782</v>
      </c>
      <c r="L3431" s="3" t="s">
        <v>1783</v>
      </c>
      <c r="M3431" s="3" t="s">
        <v>579</v>
      </c>
      <c r="N3431" s="3" t="s">
        <v>1538</v>
      </c>
      <c r="O3431">
        <v>1</v>
      </c>
      <c r="P3431" s="3" t="s">
        <v>3722</v>
      </c>
      <c r="Q3431" s="3" t="s">
        <v>3722</v>
      </c>
      <c r="R3431" s="3" t="s">
        <v>3722</v>
      </c>
      <c r="S3431" s="3" t="s">
        <v>1821</v>
      </c>
      <c r="T3431" s="3" t="s">
        <v>2466</v>
      </c>
      <c r="U3431" s="3" t="s">
        <v>581</v>
      </c>
      <c r="V3431" s="3" t="s">
        <v>582</v>
      </c>
      <c r="W3431" s="3" t="s">
        <v>583</v>
      </c>
      <c r="X3431" s="3" t="s">
        <v>583</v>
      </c>
      <c r="Y3431" s="3" t="s">
        <v>584</v>
      </c>
      <c r="Z3431" s="3" t="s">
        <v>817</v>
      </c>
      <c r="AA3431" s="3" t="s">
        <v>58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2</v>
      </c>
      <c r="DF3431">
        <v>0</v>
      </c>
      <c r="DG3431">
        <v>0</v>
      </c>
      <c r="DH3431">
        <v>0</v>
      </c>
      <c r="DI3431">
        <v>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.1</v>
      </c>
      <c r="DV3431">
        <v>0</v>
      </c>
      <c r="DW3431">
        <v>0</v>
      </c>
      <c r="DX3431">
        <v>0</v>
      </c>
      <c r="DY3431" s="4"/>
      <c r="DZ3431" s="3" t="s">
        <v>5097</v>
      </c>
      <c r="EA3431">
        <v>0</v>
      </c>
      <c r="EB3431">
        <v>0</v>
      </c>
      <c r="EC3431">
        <v>2</v>
      </c>
      <c r="ED3431">
        <v>0</v>
      </c>
      <c r="EE3431">
        <v>0</v>
      </c>
      <c r="EF3431">
        <v>2</v>
      </c>
      <c r="EG3431">
        <v>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739</v>
      </c>
      <c r="F3432" s="3" t="s">
        <v>1740</v>
      </c>
      <c r="G3432" s="3" t="s">
        <v>1741</v>
      </c>
      <c r="H3432" s="3" t="s">
        <v>1742</v>
      </c>
      <c r="I3432" s="3" t="s">
        <v>26</v>
      </c>
      <c r="J3432" s="3" t="s">
        <v>27</v>
      </c>
      <c r="K3432" s="3" t="s">
        <v>1743</v>
      </c>
      <c r="L3432" s="3" t="s">
        <v>1744</v>
      </c>
      <c r="M3432" s="3" t="s">
        <v>579</v>
      </c>
      <c r="N3432" s="3" t="s">
        <v>1538</v>
      </c>
      <c r="O3432">
        <v>1</v>
      </c>
      <c r="P3432" s="3" t="s">
        <v>3722</v>
      </c>
      <c r="Q3432" s="3" t="s">
        <v>3722</v>
      </c>
      <c r="R3432" s="3" t="s">
        <v>3722</v>
      </c>
      <c r="S3432" s="3" t="s">
        <v>775</v>
      </c>
      <c r="T3432" s="3" t="s">
        <v>2494</v>
      </c>
      <c r="U3432" s="3" t="s">
        <v>581</v>
      </c>
      <c r="V3432" s="3" t="s">
        <v>582</v>
      </c>
      <c r="W3432" s="3" t="s">
        <v>583</v>
      </c>
      <c r="X3432" s="3" t="s">
        <v>583</v>
      </c>
      <c r="Y3432" s="3" t="s">
        <v>644</v>
      </c>
      <c r="Z3432" s="3" t="s">
        <v>817</v>
      </c>
      <c r="AA3432" s="3" t="s">
        <v>58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30</v>
      </c>
      <c r="DV3432">
        <v>0</v>
      </c>
      <c r="DW3432">
        <v>0</v>
      </c>
      <c r="DX3432">
        <v>0</v>
      </c>
      <c r="DY3432" s="4"/>
      <c r="DZ3432" s="3" t="s">
        <v>5097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739</v>
      </c>
      <c r="F3433" s="3" t="s">
        <v>1740</v>
      </c>
      <c r="G3433" s="3" t="s">
        <v>1741</v>
      </c>
      <c r="H3433" s="3" t="s">
        <v>1742</v>
      </c>
      <c r="I3433" s="3" t="s">
        <v>46</v>
      </c>
      <c r="J3433" s="3" t="s">
        <v>47</v>
      </c>
      <c r="K3433" s="3" t="s">
        <v>1743</v>
      </c>
      <c r="L3433" s="3" t="s">
        <v>1744</v>
      </c>
      <c r="M3433" s="3" t="s">
        <v>579</v>
      </c>
      <c r="N3433" s="3" t="s">
        <v>1538</v>
      </c>
      <c r="O3433">
        <v>1</v>
      </c>
      <c r="P3433" s="3" t="s">
        <v>3722</v>
      </c>
      <c r="Q3433" s="3" t="s">
        <v>3722</v>
      </c>
      <c r="R3433" s="3" t="s">
        <v>3722</v>
      </c>
      <c r="S3433" s="3" t="s">
        <v>1315</v>
      </c>
      <c r="T3433" s="3" t="s">
        <v>2238</v>
      </c>
      <c r="U3433" s="3" t="s">
        <v>581</v>
      </c>
      <c r="V3433" s="3" t="s">
        <v>582</v>
      </c>
      <c r="W3433" s="3" t="s">
        <v>583</v>
      </c>
      <c r="X3433" s="3" t="s">
        <v>583</v>
      </c>
      <c r="Y3433" s="3" t="s">
        <v>644</v>
      </c>
      <c r="Z3433" s="3" t="s">
        <v>3805</v>
      </c>
      <c r="AA3433" s="3" t="s">
        <v>58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0</v>
      </c>
      <c r="CX3433">
        <v>0</v>
      </c>
      <c r="CY3433">
        <v>0</v>
      </c>
      <c r="CZ3433">
        <v>0</v>
      </c>
      <c r="DA3433">
        <v>1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7.95</v>
      </c>
      <c r="DV3433">
        <v>0</v>
      </c>
      <c r="DW3433">
        <v>0</v>
      </c>
      <c r="DX3433">
        <v>0</v>
      </c>
      <c r="DY3433" s="4"/>
      <c r="DZ3433" s="3" t="s">
        <v>5097</v>
      </c>
      <c r="EA3433">
        <v>0</v>
      </c>
      <c r="EB3433">
        <v>0</v>
      </c>
      <c r="EC3433">
        <v>10</v>
      </c>
      <c r="ED3433">
        <v>0</v>
      </c>
      <c r="EE3433">
        <v>0</v>
      </c>
      <c r="EF3433">
        <v>10</v>
      </c>
      <c r="EG3433">
        <v>1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831</v>
      </c>
      <c r="F3434" s="3" t="s">
        <v>1832</v>
      </c>
      <c r="G3434" s="3" t="s">
        <v>1833</v>
      </c>
      <c r="H3434" s="3" t="s">
        <v>1834</v>
      </c>
      <c r="I3434" s="3" t="s">
        <v>489</v>
      </c>
      <c r="J3434" s="3" t="s">
        <v>490</v>
      </c>
      <c r="K3434" s="3" t="s">
        <v>1782</v>
      </c>
      <c r="L3434" s="3" t="s">
        <v>1791</v>
      </c>
      <c r="M3434" s="3" t="s">
        <v>579</v>
      </c>
      <c r="N3434" s="3" t="s">
        <v>1538</v>
      </c>
      <c r="O3434">
        <v>1</v>
      </c>
      <c r="P3434" s="3" t="s">
        <v>3722</v>
      </c>
      <c r="Q3434" s="3" t="s">
        <v>3722</v>
      </c>
      <c r="R3434" s="3" t="s">
        <v>3722</v>
      </c>
      <c r="S3434" s="3" t="s">
        <v>656</v>
      </c>
      <c r="T3434" s="3" t="s">
        <v>2284</v>
      </c>
      <c r="U3434" s="3" t="s">
        <v>643</v>
      </c>
      <c r="V3434" s="3" t="s">
        <v>597</v>
      </c>
      <c r="W3434" s="3" t="s">
        <v>597</v>
      </c>
      <c r="X3434" s="3" t="s">
        <v>4345</v>
      </c>
      <c r="Y3434" s="3" t="s">
        <v>644</v>
      </c>
      <c r="Z3434" s="3" t="s">
        <v>3806</v>
      </c>
      <c r="AA3434" s="3" t="s">
        <v>585</v>
      </c>
      <c r="AB3434">
        <v>0</v>
      </c>
      <c r="AC3434">
        <v>0</v>
      </c>
      <c r="AD3434">
        <v>4</v>
      </c>
      <c r="AE3434">
        <v>0</v>
      </c>
      <c r="AF3434">
        <v>0</v>
      </c>
      <c r="AG3434">
        <v>4</v>
      </c>
      <c r="AH3434">
        <v>0</v>
      </c>
      <c r="AI3434">
        <v>0</v>
      </c>
      <c r="AJ3434">
        <v>0</v>
      </c>
      <c r="AK3434">
        <v>0</v>
      </c>
      <c r="AL3434">
        <v>5</v>
      </c>
      <c r="AM3434">
        <v>0</v>
      </c>
      <c r="AN3434">
        <v>0</v>
      </c>
      <c r="AO3434">
        <v>5</v>
      </c>
      <c r="AP3434">
        <v>0</v>
      </c>
      <c r="AQ3434">
        <v>0</v>
      </c>
      <c r="AR3434">
        <v>0</v>
      </c>
      <c r="AS3434">
        <v>0</v>
      </c>
      <c r="AT3434">
        <v>8</v>
      </c>
      <c r="AU3434">
        <v>0</v>
      </c>
      <c r="AV3434">
        <v>0</v>
      </c>
      <c r="AW3434">
        <v>8</v>
      </c>
      <c r="AX3434">
        <v>0</v>
      </c>
      <c r="AY3434">
        <v>0</v>
      </c>
      <c r="AZ3434">
        <v>0</v>
      </c>
      <c r="BA3434">
        <v>0</v>
      </c>
      <c r="BB3434">
        <v>4</v>
      </c>
      <c r="BC3434">
        <v>0</v>
      </c>
      <c r="BD3434">
        <v>0</v>
      </c>
      <c r="BE3434">
        <v>4</v>
      </c>
      <c r="BF3434">
        <v>0</v>
      </c>
      <c r="BG3434">
        <v>0</v>
      </c>
      <c r="BH3434">
        <v>0</v>
      </c>
      <c r="BI3434">
        <v>0</v>
      </c>
      <c r="BJ3434">
        <v>4</v>
      </c>
      <c r="BK3434">
        <v>0</v>
      </c>
      <c r="BL3434">
        <v>0</v>
      </c>
      <c r="BM3434">
        <v>4</v>
      </c>
      <c r="BN3434">
        <v>0</v>
      </c>
      <c r="BO3434">
        <v>0</v>
      </c>
      <c r="BP3434">
        <v>0</v>
      </c>
      <c r="BQ3434">
        <v>0</v>
      </c>
      <c r="BR3434">
        <v>4</v>
      </c>
      <c r="BS3434">
        <v>0</v>
      </c>
      <c r="BT3434">
        <v>0</v>
      </c>
      <c r="BU3434">
        <v>4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4</v>
      </c>
      <c r="CI3434">
        <v>0</v>
      </c>
      <c r="CJ3434">
        <v>0</v>
      </c>
      <c r="CK3434">
        <v>4</v>
      </c>
      <c r="CL3434">
        <v>0</v>
      </c>
      <c r="CM3434">
        <v>0</v>
      </c>
      <c r="CN3434">
        <v>0</v>
      </c>
      <c r="CO3434">
        <v>0</v>
      </c>
      <c r="CP3434">
        <v>4</v>
      </c>
      <c r="CQ3434">
        <v>0</v>
      </c>
      <c r="CR3434">
        <v>0</v>
      </c>
      <c r="CS3434">
        <v>4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1.6850000000000001</v>
      </c>
      <c r="DV3434">
        <v>0</v>
      </c>
      <c r="DW3434">
        <v>0</v>
      </c>
      <c r="DX3434">
        <v>0</v>
      </c>
      <c r="DY3434" s="4"/>
      <c r="DZ3434" s="3" t="s">
        <v>5097</v>
      </c>
      <c r="EA3434">
        <v>0</v>
      </c>
      <c r="EB3434">
        <v>0</v>
      </c>
      <c r="EC3434">
        <v>37</v>
      </c>
      <c r="ED3434">
        <v>0</v>
      </c>
      <c r="EE3434">
        <v>0</v>
      </c>
      <c r="EF3434">
        <v>37</v>
      </c>
      <c r="EG3434">
        <v>4.625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39</v>
      </c>
      <c r="F3435" s="3" t="s">
        <v>1740</v>
      </c>
      <c r="G3435" s="3" t="s">
        <v>1741</v>
      </c>
      <c r="H3435" s="3" t="s">
        <v>1742</v>
      </c>
      <c r="I3435" s="3" t="s">
        <v>499</v>
      </c>
      <c r="J3435" s="3" t="s">
        <v>500</v>
      </c>
      <c r="K3435" s="3" t="s">
        <v>1782</v>
      </c>
      <c r="L3435" s="3" t="s">
        <v>1783</v>
      </c>
      <c r="M3435" s="3" t="s">
        <v>579</v>
      </c>
      <c r="N3435" s="3" t="s">
        <v>1538</v>
      </c>
      <c r="O3435">
        <v>1</v>
      </c>
      <c r="P3435" s="3" t="s">
        <v>3722</v>
      </c>
      <c r="Q3435" s="3" t="s">
        <v>3722</v>
      </c>
      <c r="R3435" s="3" t="s">
        <v>3722</v>
      </c>
      <c r="S3435" s="3" t="s">
        <v>1666</v>
      </c>
      <c r="T3435" s="3" t="s">
        <v>2709</v>
      </c>
      <c r="U3435" s="3" t="s">
        <v>643</v>
      </c>
      <c r="V3435" s="3" t="s">
        <v>597</v>
      </c>
      <c r="W3435" s="3" t="s">
        <v>597</v>
      </c>
      <c r="X3435" s="3" t="s">
        <v>4345</v>
      </c>
      <c r="Y3435" s="3" t="s">
        <v>644</v>
      </c>
      <c r="Z3435" s="3" t="s">
        <v>817</v>
      </c>
      <c r="AA3435" s="3" t="s">
        <v>58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60</v>
      </c>
      <c r="BR3435">
        <v>0</v>
      </c>
      <c r="BS3435">
        <v>0</v>
      </c>
      <c r="BT3435">
        <v>0</v>
      </c>
      <c r="BU3435">
        <v>60</v>
      </c>
      <c r="BV3435">
        <v>0</v>
      </c>
      <c r="BW3435">
        <v>0</v>
      </c>
      <c r="BX3435">
        <v>0</v>
      </c>
      <c r="BY3435">
        <v>120</v>
      </c>
      <c r="BZ3435">
        <v>0</v>
      </c>
      <c r="CA3435">
        <v>0</v>
      </c>
      <c r="CB3435">
        <v>0</v>
      </c>
      <c r="CC3435">
        <v>12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60</v>
      </c>
      <c r="CP3435">
        <v>0</v>
      </c>
      <c r="CQ3435">
        <v>0</v>
      </c>
      <c r="CR3435">
        <v>0</v>
      </c>
      <c r="CS3435">
        <v>6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380</v>
      </c>
      <c r="DU3435">
        <v>7.3749999999999996E-2</v>
      </c>
      <c r="DV3435">
        <v>0</v>
      </c>
      <c r="DW3435">
        <v>0</v>
      </c>
      <c r="DX3435">
        <v>0</v>
      </c>
      <c r="DY3435" s="4">
        <v>46752</v>
      </c>
      <c r="DZ3435" s="3" t="s">
        <v>5097</v>
      </c>
      <c r="EA3435">
        <v>0</v>
      </c>
      <c r="EB3435">
        <v>0</v>
      </c>
      <c r="EC3435">
        <v>240</v>
      </c>
      <c r="ED3435">
        <v>0</v>
      </c>
      <c r="EE3435">
        <v>0</v>
      </c>
      <c r="EF3435">
        <v>240</v>
      </c>
      <c r="EG3435">
        <v>80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739</v>
      </c>
      <c r="F3436" s="3" t="s">
        <v>1740</v>
      </c>
      <c r="G3436" s="3" t="s">
        <v>1741</v>
      </c>
      <c r="H3436" s="3" t="s">
        <v>1742</v>
      </c>
      <c r="I3436" s="3" t="s">
        <v>189</v>
      </c>
      <c r="J3436" s="3" t="s">
        <v>190</v>
      </c>
      <c r="K3436" s="3" t="s">
        <v>1782</v>
      </c>
      <c r="L3436" s="3" t="s">
        <v>1791</v>
      </c>
      <c r="M3436" s="3" t="s">
        <v>579</v>
      </c>
      <c r="N3436" s="3" t="s">
        <v>1538</v>
      </c>
      <c r="O3436">
        <v>1</v>
      </c>
      <c r="P3436" s="3" t="s">
        <v>3722</v>
      </c>
      <c r="Q3436" s="3" t="s">
        <v>3722</v>
      </c>
      <c r="R3436" s="3" t="s">
        <v>3722</v>
      </c>
      <c r="S3436" s="3" t="s">
        <v>3680</v>
      </c>
      <c r="T3436" s="3" t="s">
        <v>4154</v>
      </c>
      <c r="U3436" s="3" t="s">
        <v>581</v>
      </c>
      <c r="V3436" s="3" t="s">
        <v>582</v>
      </c>
      <c r="W3436" s="3" t="s">
        <v>932</v>
      </c>
      <c r="X3436" s="3" t="s">
        <v>932</v>
      </c>
      <c r="Y3436" s="3" t="s">
        <v>584</v>
      </c>
      <c r="Z3436" s="3" t="s">
        <v>817</v>
      </c>
      <c r="AA3436" s="3" t="s">
        <v>585</v>
      </c>
      <c r="AB3436">
        <v>0</v>
      </c>
      <c r="AC3436">
        <v>10</v>
      </c>
      <c r="AD3436">
        <v>0</v>
      </c>
      <c r="AE3436">
        <v>0</v>
      </c>
      <c r="AF3436">
        <v>0</v>
      </c>
      <c r="AG3436">
        <v>1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7</v>
      </c>
      <c r="AT3436">
        <v>0</v>
      </c>
      <c r="AU3436">
        <v>0</v>
      </c>
      <c r="AV3436">
        <v>0</v>
      </c>
      <c r="AW3436">
        <v>17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10</v>
      </c>
      <c r="BR3436">
        <v>0</v>
      </c>
      <c r="BS3436">
        <v>0</v>
      </c>
      <c r="BT3436">
        <v>0</v>
      </c>
      <c r="BU3436">
        <v>10</v>
      </c>
      <c r="BV3436">
        <v>0</v>
      </c>
      <c r="BW3436">
        <v>0</v>
      </c>
      <c r="BX3436">
        <v>0</v>
      </c>
      <c r="BY3436">
        <v>15</v>
      </c>
      <c r="BZ3436">
        <v>0</v>
      </c>
      <c r="CA3436">
        <v>0</v>
      </c>
      <c r="CB3436">
        <v>0</v>
      </c>
      <c r="CC3436">
        <v>15</v>
      </c>
      <c r="CD3436">
        <v>0</v>
      </c>
      <c r="CE3436">
        <v>0</v>
      </c>
      <c r="CF3436">
        <v>0</v>
      </c>
      <c r="CG3436">
        <v>20</v>
      </c>
      <c r="CH3436">
        <v>0</v>
      </c>
      <c r="CI3436">
        <v>0</v>
      </c>
      <c r="CJ3436">
        <v>0</v>
      </c>
      <c r="CK3436">
        <v>2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3</v>
      </c>
      <c r="DF3436">
        <v>0</v>
      </c>
      <c r="DG3436">
        <v>0</v>
      </c>
      <c r="DH3436">
        <v>0</v>
      </c>
      <c r="DI3436">
        <v>3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8.3125</v>
      </c>
      <c r="DV3436">
        <v>0</v>
      </c>
      <c r="DW3436">
        <v>0</v>
      </c>
      <c r="DX3436">
        <v>0</v>
      </c>
      <c r="DY3436" s="4"/>
      <c r="DZ3436" s="3" t="s">
        <v>5097</v>
      </c>
      <c r="EA3436">
        <v>0</v>
      </c>
      <c r="EB3436">
        <v>0</v>
      </c>
      <c r="EC3436">
        <v>75</v>
      </c>
      <c r="ED3436">
        <v>0</v>
      </c>
      <c r="EE3436">
        <v>0</v>
      </c>
      <c r="EF3436">
        <v>75</v>
      </c>
      <c r="EG3436">
        <v>12.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739</v>
      </c>
      <c r="F3437" s="3" t="s">
        <v>1740</v>
      </c>
      <c r="G3437" s="3" t="s">
        <v>1741</v>
      </c>
      <c r="H3437" s="3" t="s">
        <v>1742</v>
      </c>
      <c r="I3437" s="3" t="s">
        <v>24</v>
      </c>
      <c r="J3437" s="3" t="s">
        <v>25</v>
      </c>
      <c r="K3437" s="3" t="s">
        <v>1743</v>
      </c>
      <c r="L3437" s="3" t="s">
        <v>1744</v>
      </c>
      <c r="M3437" s="3" t="s">
        <v>579</v>
      </c>
      <c r="N3437" s="3" t="s">
        <v>1538</v>
      </c>
      <c r="O3437">
        <v>1</v>
      </c>
      <c r="P3437" s="3" t="s">
        <v>3722</v>
      </c>
      <c r="Q3437" s="3" t="s">
        <v>3722</v>
      </c>
      <c r="R3437" s="3" t="s">
        <v>3722</v>
      </c>
      <c r="S3437" s="3" t="s">
        <v>1023</v>
      </c>
      <c r="T3437" s="3" t="s">
        <v>2700</v>
      </c>
      <c r="U3437" s="3" t="s">
        <v>645</v>
      </c>
      <c r="V3437" s="3" t="s">
        <v>597</v>
      </c>
      <c r="W3437" s="3" t="s">
        <v>597</v>
      </c>
      <c r="X3437" s="3" t="s">
        <v>4345</v>
      </c>
      <c r="Y3437" s="3" t="s">
        <v>644</v>
      </c>
      <c r="Z3437" s="3" t="s">
        <v>817</v>
      </c>
      <c r="AA3437" s="3" t="s">
        <v>585</v>
      </c>
      <c r="AB3437">
        <v>0</v>
      </c>
      <c r="AC3437">
        <v>2</v>
      </c>
      <c r="AD3437">
        <v>0</v>
      </c>
      <c r="AE3437">
        <v>0</v>
      </c>
      <c r="AF3437">
        <v>0</v>
      </c>
      <c r="AG3437">
        <v>2</v>
      </c>
      <c r="AH3437">
        <v>0</v>
      </c>
      <c r="AI3437">
        <v>0</v>
      </c>
      <c r="AJ3437">
        <v>0</v>
      </c>
      <c r="AK3437">
        <v>2</v>
      </c>
      <c r="AL3437">
        <v>0</v>
      </c>
      <c r="AM3437">
        <v>0</v>
      </c>
      <c r="AN3437">
        <v>0</v>
      </c>
      <c r="AO3437">
        <v>2</v>
      </c>
      <c r="AP3437">
        <v>0</v>
      </c>
      <c r="AQ3437">
        <v>0</v>
      </c>
      <c r="AR3437">
        <v>0</v>
      </c>
      <c r="AS3437">
        <v>1</v>
      </c>
      <c r="AT3437">
        <v>0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</v>
      </c>
      <c r="BJ3437">
        <v>0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9</v>
      </c>
      <c r="BZ3437">
        <v>0</v>
      </c>
      <c r="CA3437">
        <v>0</v>
      </c>
      <c r="CB3437">
        <v>0</v>
      </c>
      <c r="CC3437">
        <v>9</v>
      </c>
      <c r="CD3437">
        <v>0</v>
      </c>
      <c r="CE3437">
        <v>0</v>
      </c>
      <c r="CF3437">
        <v>0</v>
      </c>
      <c r="CG3437">
        <v>1</v>
      </c>
      <c r="CH3437">
        <v>0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1</v>
      </c>
      <c r="CP3437">
        <v>0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5.3375000000000004</v>
      </c>
      <c r="DV3437">
        <v>0</v>
      </c>
      <c r="DW3437">
        <v>0</v>
      </c>
      <c r="DX3437">
        <v>0</v>
      </c>
      <c r="DY3437" s="4"/>
      <c r="DZ3437" s="3" t="s">
        <v>5097</v>
      </c>
      <c r="EA3437">
        <v>0</v>
      </c>
      <c r="EB3437">
        <v>0</v>
      </c>
      <c r="EC3437">
        <v>17</v>
      </c>
      <c r="ED3437">
        <v>0</v>
      </c>
      <c r="EE3437">
        <v>0</v>
      </c>
      <c r="EF3437">
        <v>17</v>
      </c>
      <c r="EG3437">
        <v>2.4285709999999998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891</v>
      </c>
      <c r="F3438" s="3" t="s">
        <v>1892</v>
      </c>
      <c r="G3438" s="3" t="s">
        <v>1858</v>
      </c>
      <c r="H3438" s="3" t="s">
        <v>1859</v>
      </c>
      <c r="I3438" s="3" t="s">
        <v>396</v>
      </c>
      <c r="J3438" s="3" t="s">
        <v>397</v>
      </c>
      <c r="K3438" s="3" t="s">
        <v>1782</v>
      </c>
      <c r="L3438" s="3" t="s">
        <v>1791</v>
      </c>
      <c r="M3438" s="3" t="s">
        <v>579</v>
      </c>
      <c r="N3438" s="3" t="s">
        <v>1538</v>
      </c>
      <c r="O3438">
        <v>2</v>
      </c>
      <c r="P3438" s="3" t="s">
        <v>3722</v>
      </c>
      <c r="Q3438" s="3" t="s">
        <v>3722</v>
      </c>
      <c r="R3438" s="3" t="s">
        <v>3722</v>
      </c>
      <c r="S3438" s="3" t="s">
        <v>1233</v>
      </c>
      <c r="T3438" s="3" t="s">
        <v>2932</v>
      </c>
      <c r="U3438" s="3" t="s">
        <v>647</v>
      </c>
      <c r="V3438" s="3" t="s">
        <v>597</v>
      </c>
      <c r="W3438" s="3" t="s">
        <v>4346</v>
      </c>
      <c r="X3438" s="3" t="s">
        <v>4347</v>
      </c>
      <c r="Y3438" s="3" t="s">
        <v>644</v>
      </c>
      <c r="Z3438" s="3" t="s">
        <v>3806</v>
      </c>
      <c r="AA3438" s="3" t="s">
        <v>585</v>
      </c>
      <c r="AB3438">
        <v>0</v>
      </c>
      <c r="AC3438">
        <v>0</v>
      </c>
      <c r="AD3438">
        <v>1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0</v>
      </c>
      <c r="CJ3438">
        <v>0</v>
      </c>
      <c r="CK3438">
        <v>1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3</v>
      </c>
      <c r="DT3438">
        <v>3</v>
      </c>
      <c r="DU3438">
        <v>12.497612999999999</v>
      </c>
      <c r="DV3438">
        <v>0</v>
      </c>
      <c r="DW3438">
        <v>0</v>
      </c>
      <c r="DX3438">
        <v>0</v>
      </c>
      <c r="DY3438" s="4">
        <v>45991</v>
      </c>
      <c r="DZ3438" s="3" t="s">
        <v>5097</v>
      </c>
      <c r="EA3438">
        <v>0</v>
      </c>
      <c r="EB3438">
        <v>0</v>
      </c>
      <c r="EC3438">
        <v>3</v>
      </c>
      <c r="ED3438">
        <v>0</v>
      </c>
      <c r="EE3438">
        <v>0</v>
      </c>
      <c r="EF3438">
        <v>3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739</v>
      </c>
      <c r="F3439" s="3" t="s">
        <v>1740</v>
      </c>
      <c r="G3439" s="3" t="s">
        <v>1741</v>
      </c>
      <c r="H3439" s="3" t="s">
        <v>1742</v>
      </c>
      <c r="I3439" s="3" t="s">
        <v>112</v>
      </c>
      <c r="J3439" s="3" t="s">
        <v>113</v>
      </c>
      <c r="K3439" s="3" t="s">
        <v>1782</v>
      </c>
      <c r="L3439" s="3" t="s">
        <v>1783</v>
      </c>
      <c r="M3439" s="3" t="s">
        <v>579</v>
      </c>
      <c r="N3439" s="3" t="s">
        <v>1538</v>
      </c>
      <c r="O3439">
        <v>3</v>
      </c>
      <c r="P3439" s="3" t="s">
        <v>3722</v>
      </c>
      <c r="Q3439" s="3" t="s">
        <v>3722</v>
      </c>
      <c r="R3439" s="3" t="s">
        <v>3722</v>
      </c>
      <c r="S3439" s="3" t="s">
        <v>1749</v>
      </c>
      <c r="T3439" s="3" t="s">
        <v>2239</v>
      </c>
      <c r="U3439" s="3" t="s">
        <v>581</v>
      </c>
      <c r="V3439" s="3" t="s">
        <v>582</v>
      </c>
      <c r="W3439" s="3" t="s">
        <v>583</v>
      </c>
      <c r="X3439" s="3" t="s">
        <v>583</v>
      </c>
      <c r="Y3439" s="3" t="s">
        <v>644</v>
      </c>
      <c r="Z3439" s="3" t="s">
        <v>3805</v>
      </c>
      <c r="AA3439" s="3" t="s">
        <v>58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5</v>
      </c>
      <c r="DN3439">
        <v>0</v>
      </c>
      <c r="DO3439">
        <v>0</v>
      </c>
      <c r="DP3439">
        <v>0</v>
      </c>
      <c r="DQ3439">
        <v>5</v>
      </c>
      <c r="DR3439">
        <v>0</v>
      </c>
      <c r="DS3439">
        <v>0</v>
      </c>
      <c r="DT3439">
        <v>5</v>
      </c>
      <c r="DU3439">
        <v>4.375</v>
      </c>
      <c r="DV3439">
        <v>0</v>
      </c>
      <c r="DW3439">
        <v>0</v>
      </c>
      <c r="DX3439">
        <v>0</v>
      </c>
      <c r="DY3439" s="4">
        <v>46022</v>
      </c>
      <c r="DZ3439" s="3" t="s">
        <v>5097</v>
      </c>
      <c r="EA3439">
        <v>0</v>
      </c>
      <c r="EB3439">
        <v>0</v>
      </c>
      <c r="EC3439">
        <v>5</v>
      </c>
      <c r="ED3439">
        <v>0</v>
      </c>
      <c r="EE3439">
        <v>0</v>
      </c>
      <c r="EF3439">
        <v>5</v>
      </c>
      <c r="EG3439">
        <v>5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831</v>
      </c>
      <c r="F3440" s="3" t="s">
        <v>1832</v>
      </c>
      <c r="G3440" s="3" t="s">
        <v>1833</v>
      </c>
      <c r="H3440" s="3" t="s">
        <v>1834</v>
      </c>
      <c r="I3440" s="3" t="s">
        <v>83</v>
      </c>
      <c r="J3440" s="3" t="s">
        <v>84</v>
      </c>
      <c r="K3440" s="3" t="s">
        <v>1782</v>
      </c>
      <c r="L3440" s="3" t="s">
        <v>1783</v>
      </c>
      <c r="M3440" s="3" t="s">
        <v>579</v>
      </c>
      <c r="N3440" s="3" t="s">
        <v>1538</v>
      </c>
      <c r="O3440">
        <v>1</v>
      </c>
      <c r="P3440" s="3" t="s">
        <v>3722</v>
      </c>
      <c r="Q3440" s="3" t="s">
        <v>3722</v>
      </c>
      <c r="R3440" s="3" t="s">
        <v>3722</v>
      </c>
      <c r="S3440" s="3" t="s">
        <v>666</v>
      </c>
      <c r="T3440" s="3" t="s">
        <v>2293</v>
      </c>
      <c r="U3440" s="3" t="s">
        <v>647</v>
      </c>
      <c r="V3440" s="3" t="s">
        <v>597</v>
      </c>
      <c r="W3440" s="3" t="s">
        <v>4346</v>
      </c>
      <c r="X3440" s="3" t="s">
        <v>4347</v>
      </c>
      <c r="Y3440" s="3" t="s">
        <v>644</v>
      </c>
      <c r="Z3440" s="3" t="s">
        <v>3806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1</v>
      </c>
      <c r="BS3440">
        <v>0</v>
      </c>
      <c r="BT3440">
        <v>0</v>
      </c>
      <c r="BU3440">
        <v>1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12</v>
      </c>
      <c r="DG3440">
        <v>0</v>
      </c>
      <c r="DH3440">
        <v>0</v>
      </c>
      <c r="DI3440">
        <v>12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58.886000000000003</v>
      </c>
      <c r="DV3440">
        <v>0</v>
      </c>
      <c r="DW3440">
        <v>0</v>
      </c>
      <c r="DX3440">
        <v>0</v>
      </c>
      <c r="DY3440" s="4"/>
      <c r="DZ3440" s="3" t="s">
        <v>5097</v>
      </c>
      <c r="EA3440">
        <v>0</v>
      </c>
      <c r="EB3440">
        <v>0</v>
      </c>
      <c r="EC3440">
        <v>14</v>
      </c>
      <c r="ED3440">
        <v>0</v>
      </c>
      <c r="EE3440">
        <v>0</v>
      </c>
      <c r="EF3440">
        <v>14</v>
      </c>
      <c r="EG3440">
        <v>4.6666670000000003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739</v>
      </c>
      <c r="F3441" s="3" t="s">
        <v>1740</v>
      </c>
      <c r="G3441" s="3" t="s">
        <v>1741</v>
      </c>
      <c r="H3441" s="3" t="s">
        <v>1742</v>
      </c>
      <c r="I3441" s="3" t="s">
        <v>30</v>
      </c>
      <c r="J3441" s="3" t="s">
        <v>31</v>
      </c>
      <c r="K3441" s="3" t="s">
        <v>1743</v>
      </c>
      <c r="L3441" s="3" t="s">
        <v>1744</v>
      </c>
      <c r="M3441" s="3" t="s">
        <v>579</v>
      </c>
      <c r="N3441" s="3" t="s">
        <v>1538</v>
      </c>
      <c r="O3441">
        <v>1</v>
      </c>
      <c r="P3441" s="3" t="s">
        <v>3722</v>
      </c>
      <c r="Q3441" s="3" t="s">
        <v>3722</v>
      </c>
      <c r="R3441" s="3" t="s">
        <v>3722</v>
      </c>
      <c r="S3441" s="3" t="s">
        <v>972</v>
      </c>
      <c r="T3441" s="3" t="s">
        <v>2323</v>
      </c>
      <c r="U3441" s="3" t="s">
        <v>643</v>
      </c>
      <c r="V3441" s="3" t="s">
        <v>597</v>
      </c>
      <c r="W3441" s="3" t="s">
        <v>597</v>
      </c>
      <c r="X3441" s="3" t="s">
        <v>4345</v>
      </c>
      <c r="Y3441" s="3" t="s">
        <v>644</v>
      </c>
      <c r="Z3441" s="3" t="s">
        <v>3806</v>
      </c>
      <c r="AA3441" s="3" t="s">
        <v>58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80</v>
      </c>
      <c r="BC3441">
        <v>0</v>
      </c>
      <c r="BD3441">
        <v>0</v>
      </c>
      <c r="BE3441">
        <v>18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80</v>
      </c>
      <c r="CY3441">
        <v>0</v>
      </c>
      <c r="CZ3441">
        <v>0</v>
      </c>
      <c r="DA3441">
        <v>18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.60058199999999995</v>
      </c>
      <c r="DV3441">
        <v>0</v>
      </c>
      <c r="DW3441">
        <v>0</v>
      </c>
      <c r="DX3441">
        <v>0</v>
      </c>
      <c r="DY3441" s="4"/>
      <c r="DZ3441" s="3" t="s">
        <v>5097</v>
      </c>
      <c r="EA3441">
        <v>0</v>
      </c>
      <c r="EB3441">
        <v>0</v>
      </c>
      <c r="EC3441">
        <v>360</v>
      </c>
      <c r="ED3441">
        <v>0</v>
      </c>
      <c r="EE3441">
        <v>0</v>
      </c>
      <c r="EF3441">
        <v>360</v>
      </c>
      <c r="EG3441">
        <v>18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831</v>
      </c>
      <c r="F3442" s="3" t="s">
        <v>1832</v>
      </c>
      <c r="G3442" s="3" t="s">
        <v>1833</v>
      </c>
      <c r="H3442" s="3" t="s">
        <v>1834</v>
      </c>
      <c r="I3442" s="3" t="s">
        <v>414</v>
      </c>
      <c r="J3442" s="3" t="s">
        <v>415</v>
      </c>
      <c r="K3442" s="3" t="s">
        <v>1782</v>
      </c>
      <c r="L3442" s="3" t="s">
        <v>1791</v>
      </c>
      <c r="M3442" s="3" t="s">
        <v>579</v>
      </c>
      <c r="N3442" s="3" t="s">
        <v>1538</v>
      </c>
      <c r="O3442">
        <v>1</v>
      </c>
      <c r="P3442" s="3" t="s">
        <v>3722</v>
      </c>
      <c r="Q3442" s="3" t="s">
        <v>3722</v>
      </c>
      <c r="R3442" s="3" t="s">
        <v>3722</v>
      </c>
      <c r="S3442" s="3" t="s">
        <v>848</v>
      </c>
      <c r="T3442" s="3" t="s">
        <v>3113</v>
      </c>
      <c r="U3442" s="3" t="s">
        <v>581</v>
      </c>
      <c r="V3442" s="3" t="s">
        <v>582</v>
      </c>
      <c r="W3442" s="3" t="s">
        <v>849</v>
      </c>
      <c r="X3442" s="3" t="s">
        <v>850</v>
      </c>
      <c r="Y3442" s="3" t="s">
        <v>584</v>
      </c>
      <c r="Z3442" s="3" t="s">
        <v>817</v>
      </c>
      <c r="AA3442" s="3" t="s">
        <v>58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3</v>
      </c>
      <c r="BZ3442">
        <v>0</v>
      </c>
      <c r="CA3442">
        <v>0</v>
      </c>
      <c r="CB3442">
        <v>0</v>
      </c>
      <c r="CC3442">
        <v>3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3</v>
      </c>
      <c r="CP3442">
        <v>0</v>
      </c>
      <c r="CQ3442">
        <v>0</v>
      </c>
      <c r="CR3442">
        <v>0</v>
      </c>
      <c r="CS3442">
        <v>3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58.75</v>
      </c>
      <c r="DV3442">
        <v>0</v>
      </c>
      <c r="DW3442">
        <v>0</v>
      </c>
      <c r="DX3442">
        <v>0</v>
      </c>
      <c r="DY3442" s="4"/>
      <c r="DZ3442" s="3" t="s">
        <v>5097</v>
      </c>
      <c r="EA3442">
        <v>0</v>
      </c>
      <c r="EB3442">
        <v>0</v>
      </c>
      <c r="EC3442">
        <v>6</v>
      </c>
      <c r="ED3442">
        <v>0</v>
      </c>
      <c r="EE3442">
        <v>0</v>
      </c>
      <c r="EF3442">
        <v>6</v>
      </c>
      <c r="EG3442">
        <v>3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739</v>
      </c>
      <c r="F3443" s="3" t="s">
        <v>1740</v>
      </c>
      <c r="G3443" s="3" t="s">
        <v>1741</v>
      </c>
      <c r="H3443" s="3" t="s">
        <v>1742</v>
      </c>
      <c r="I3443" s="3" t="s">
        <v>133</v>
      </c>
      <c r="J3443" s="3" t="s">
        <v>134</v>
      </c>
      <c r="K3443" s="3" t="s">
        <v>1782</v>
      </c>
      <c r="L3443" s="3" t="s">
        <v>1783</v>
      </c>
      <c r="M3443" s="3" t="s">
        <v>579</v>
      </c>
      <c r="N3443" s="3" t="s">
        <v>1538</v>
      </c>
      <c r="O3443">
        <v>1</v>
      </c>
      <c r="P3443" s="3" t="s">
        <v>3722</v>
      </c>
      <c r="Q3443" s="3" t="s">
        <v>3722</v>
      </c>
      <c r="R3443" s="3" t="s">
        <v>3722</v>
      </c>
      <c r="S3443" s="3" t="s">
        <v>4916</v>
      </c>
      <c r="T3443" s="3" t="s">
        <v>4917</v>
      </c>
      <c r="U3443" s="3" t="s">
        <v>647</v>
      </c>
      <c r="V3443" s="3" t="s">
        <v>597</v>
      </c>
      <c r="W3443" s="3" t="s">
        <v>4345</v>
      </c>
      <c r="X3443" s="3" t="s">
        <v>4345</v>
      </c>
      <c r="Y3443" s="3" t="s">
        <v>584</v>
      </c>
      <c r="Z3443" s="3" t="s">
        <v>3806</v>
      </c>
      <c r="AA3443" s="3" t="s">
        <v>585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390.62536</v>
      </c>
      <c r="DV3443">
        <v>0</v>
      </c>
      <c r="DW3443">
        <v>0</v>
      </c>
      <c r="DX3443">
        <v>0</v>
      </c>
      <c r="DY3443" s="4"/>
      <c r="DZ3443" s="3" t="s">
        <v>5097</v>
      </c>
      <c r="EA3443">
        <v>0</v>
      </c>
      <c r="EB3443">
        <v>0</v>
      </c>
      <c r="EC3443">
        <v>1</v>
      </c>
      <c r="ED3443">
        <v>0</v>
      </c>
      <c r="EE3443">
        <v>0</v>
      </c>
      <c r="EF3443">
        <v>1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831</v>
      </c>
      <c r="F3444" s="3" t="s">
        <v>1832</v>
      </c>
      <c r="G3444" s="3" t="s">
        <v>1833</v>
      </c>
      <c r="H3444" s="3" t="s">
        <v>1834</v>
      </c>
      <c r="I3444" s="3" t="s">
        <v>77</v>
      </c>
      <c r="J3444" s="3" t="s">
        <v>78</v>
      </c>
      <c r="K3444" s="3" t="s">
        <v>1743</v>
      </c>
      <c r="L3444" s="3" t="s">
        <v>1744</v>
      </c>
      <c r="M3444" s="3" t="s">
        <v>579</v>
      </c>
      <c r="N3444" s="3" t="s">
        <v>1538</v>
      </c>
      <c r="O3444">
        <v>1</v>
      </c>
      <c r="P3444" s="3" t="s">
        <v>3722</v>
      </c>
      <c r="Q3444" s="3" t="s">
        <v>3722</v>
      </c>
      <c r="R3444" s="3" t="s">
        <v>3722</v>
      </c>
      <c r="S3444" s="3" t="s">
        <v>3161</v>
      </c>
      <c r="T3444" s="3" t="s">
        <v>3162</v>
      </c>
      <c r="U3444" s="3" t="s">
        <v>647</v>
      </c>
      <c r="V3444" s="3" t="s">
        <v>597</v>
      </c>
      <c r="W3444" s="3" t="s">
        <v>597</v>
      </c>
      <c r="X3444" s="3" t="s">
        <v>4345</v>
      </c>
      <c r="Y3444" s="3" t="s">
        <v>584</v>
      </c>
      <c r="Z3444" s="3" t="s">
        <v>3806</v>
      </c>
      <c r="AA3444" s="3" t="s">
        <v>585</v>
      </c>
      <c r="AB3444">
        <v>0</v>
      </c>
      <c r="AC3444">
        <v>0</v>
      </c>
      <c r="AD3444">
        <v>2</v>
      </c>
      <c r="AE3444">
        <v>0</v>
      </c>
      <c r="AF3444">
        <v>0</v>
      </c>
      <c r="AG3444">
        <v>2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9</v>
      </c>
      <c r="BC3444">
        <v>0</v>
      </c>
      <c r="BD3444">
        <v>0</v>
      </c>
      <c r="BE3444">
        <v>9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3</v>
      </c>
      <c r="CI3444">
        <v>0</v>
      </c>
      <c r="CJ3444">
        <v>0</v>
      </c>
      <c r="CK3444">
        <v>3</v>
      </c>
      <c r="CL3444">
        <v>0</v>
      </c>
      <c r="CM3444">
        <v>0</v>
      </c>
      <c r="CN3444">
        <v>0</v>
      </c>
      <c r="CO3444">
        <v>0</v>
      </c>
      <c r="CP3444">
        <v>3</v>
      </c>
      <c r="CQ3444">
        <v>0</v>
      </c>
      <c r="CR3444">
        <v>0</v>
      </c>
      <c r="CS3444">
        <v>3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.25E-3</v>
      </c>
      <c r="DV3444">
        <v>0</v>
      </c>
      <c r="DW3444">
        <v>0</v>
      </c>
      <c r="DX3444">
        <v>0</v>
      </c>
      <c r="DY3444" s="4"/>
      <c r="DZ3444" s="3" t="s">
        <v>5097</v>
      </c>
      <c r="EA3444">
        <v>0</v>
      </c>
      <c r="EB3444">
        <v>0</v>
      </c>
      <c r="EC3444">
        <v>18</v>
      </c>
      <c r="ED3444">
        <v>0</v>
      </c>
      <c r="EE3444">
        <v>0</v>
      </c>
      <c r="EF3444">
        <v>18</v>
      </c>
      <c r="EG3444">
        <v>3.6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739</v>
      </c>
      <c r="F3445" s="3" t="s">
        <v>1740</v>
      </c>
      <c r="G3445" s="3" t="s">
        <v>1741</v>
      </c>
      <c r="H3445" s="3" t="s">
        <v>1742</v>
      </c>
      <c r="I3445" s="3" t="s">
        <v>278</v>
      </c>
      <c r="J3445" s="3" t="s">
        <v>279</v>
      </c>
      <c r="K3445" s="3" t="s">
        <v>1782</v>
      </c>
      <c r="L3445" s="3" t="s">
        <v>1791</v>
      </c>
      <c r="M3445" s="3" t="s">
        <v>579</v>
      </c>
      <c r="N3445" s="3" t="s">
        <v>1538</v>
      </c>
      <c r="O3445">
        <v>3</v>
      </c>
      <c r="P3445" s="3" t="s">
        <v>3722</v>
      </c>
      <c r="Q3445" s="3" t="s">
        <v>3722</v>
      </c>
      <c r="R3445" s="3" t="s">
        <v>3722</v>
      </c>
      <c r="S3445" s="3" t="s">
        <v>30</v>
      </c>
      <c r="T3445" s="3" t="s">
        <v>2851</v>
      </c>
      <c r="U3445" s="3" t="s">
        <v>643</v>
      </c>
      <c r="V3445" s="3" t="s">
        <v>597</v>
      </c>
      <c r="W3445" s="3" t="s">
        <v>597</v>
      </c>
      <c r="X3445" s="3" t="s">
        <v>4345</v>
      </c>
      <c r="Y3445" s="3" t="s">
        <v>644</v>
      </c>
      <c r="Z3445" s="3" t="s">
        <v>817</v>
      </c>
      <c r="AA3445" s="3" t="s">
        <v>58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30</v>
      </c>
      <c r="CH3445">
        <v>0</v>
      </c>
      <c r="CI3445">
        <v>0</v>
      </c>
      <c r="CJ3445">
        <v>0</v>
      </c>
      <c r="CK3445">
        <v>3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0</v>
      </c>
      <c r="CX3445">
        <v>0</v>
      </c>
      <c r="CY3445">
        <v>0</v>
      </c>
      <c r="CZ3445">
        <v>0</v>
      </c>
      <c r="DA3445">
        <v>30</v>
      </c>
      <c r="DB3445">
        <v>0</v>
      </c>
      <c r="DC3445">
        <v>0</v>
      </c>
      <c r="DD3445">
        <v>0</v>
      </c>
      <c r="DE3445">
        <v>20</v>
      </c>
      <c r="DF3445">
        <v>0</v>
      </c>
      <c r="DG3445">
        <v>0</v>
      </c>
      <c r="DH3445">
        <v>0</v>
      </c>
      <c r="DI3445">
        <v>2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.14374999999999999</v>
      </c>
      <c r="DV3445">
        <v>0</v>
      </c>
      <c r="DW3445">
        <v>0</v>
      </c>
      <c r="DX3445">
        <v>0</v>
      </c>
      <c r="DY3445" s="4"/>
      <c r="DZ3445" s="3" t="s">
        <v>5097</v>
      </c>
      <c r="EA3445">
        <v>0</v>
      </c>
      <c r="EB3445">
        <v>0</v>
      </c>
      <c r="EC3445">
        <v>80</v>
      </c>
      <c r="ED3445">
        <v>0</v>
      </c>
      <c r="EE3445">
        <v>0</v>
      </c>
      <c r="EF3445">
        <v>80</v>
      </c>
      <c r="EG3445">
        <v>26.666667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831</v>
      </c>
      <c r="F3446" s="3" t="s">
        <v>1832</v>
      </c>
      <c r="G3446" s="3" t="s">
        <v>1833</v>
      </c>
      <c r="H3446" s="3" t="s">
        <v>1834</v>
      </c>
      <c r="I3446" s="3" t="s">
        <v>382</v>
      </c>
      <c r="J3446" s="3" t="s">
        <v>383</v>
      </c>
      <c r="K3446" s="3" t="s">
        <v>1782</v>
      </c>
      <c r="L3446" s="3" t="s">
        <v>1791</v>
      </c>
      <c r="M3446" s="3" t="s">
        <v>579</v>
      </c>
      <c r="N3446" s="3" t="s">
        <v>1538</v>
      </c>
      <c r="O3446">
        <v>1</v>
      </c>
      <c r="P3446" s="3" t="s">
        <v>3722</v>
      </c>
      <c r="Q3446" s="3" t="s">
        <v>3722</v>
      </c>
      <c r="R3446" s="3" t="s">
        <v>3722</v>
      </c>
      <c r="S3446" s="3" t="s">
        <v>880</v>
      </c>
      <c r="T3446" s="3" t="s">
        <v>2612</v>
      </c>
      <c r="U3446" s="3" t="s">
        <v>647</v>
      </c>
      <c r="V3446" s="3" t="s">
        <v>597</v>
      </c>
      <c r="W3446" s="3" t="s">
        <v>4346</v>
      </c>
      <c r="X3446" s="3" t="s">
        <v>4347</v>
      </c>
      <c r="Y3446" s="3" t="s">
        <v>644</v>
      </c>
      <c r="Z3446" s="3" t="s">
        <v>3806</v>
      </c>
      <c r="AA3446" s="3" t="s">
        <v>58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</v>
      </c>
      <c r="AR3446">
        <v>0</v>
      </c>
      <c r="AS3446">
        <v>0</v>
      </c>
      <c r="AT3446">
        <v>4</v>
      </c>
      <c r="AU3446">
        <v>0</v>
      </c>
      <c r="AV3446">
        <v>0</v>
      </c>
      <c r="AW3446">
        <v>4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1</v>
      </c>
      <c r="CI3446">
        <v>0</v>
      </c>
      <c r="CJ3446">
        <v>0</v>
      </c>
      <c r="CK3446">
        <v>1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2</v>
      </c>
      <c r="DO3446">
        <v>0</v>
      </c>
      <c r="DP3446">
        <v>0</v>
      </c>
      <c r="DQ3446">
        <v>2</v>
      </c>
      <c r="DR3446">
        <v>0</v>
      </c>
      <c r="DS3446">
        <v>0</v>
      </c>
      <c r="DT3446">
        <v>2</v>
      </c>
      <c r="DU3446">
        <v>107.10208</v>
      </c>
      <c r="DV3446">
        <v>0</v>
      </c>
      <c r="DW3446">
        <v>0</v>
      </c>
      <c r="DX3446">
        <v>0</v>
      </c>
      <c r="DY3446" s="4">
        <v>46477</v>
      </c>
      <c r="DZ3446" s="3" t="s">
        <v>5097</v>
      </c>
      <c r="EA3446">
        <v>0</v>
      </c>
      <c r="EB3446">
        <v>0</v>
      </c>
      <c r="EC3446">
        <v>7</v>
      </c>
      <c r="ED3446">
        <v>0</v>
      </c>
      <c r="EE3446">
        <v>0</v>
      </c>
      <c r="EF3446">
        <v>7</v>
      </c>
      <c r="EG3446">
        <v>2.333333000000000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739</v>
      </c>
      <c r="F3447" s="3" t="s">
        <v>1740</v>
      </c>
      <c r="G3447" s="3" t="s">
        <v>1741</v>
      </c>
      <c r="H3447" s="3" t="s">
        <v>1742</v>
      </c>
      <c r="I3447" s="3" t="s">
        <v>54</v>
      </c>
      <c r="J3447" s="3" t="s">
        <v>55</v>
      </c>
      <c r="K3447" s="3" t="s">
        <v>1743</v>
      </c>
      <c r="L3447" s="3" t="s">
        <v>1744</v>
      </c>
      <c r="M3447" s="3" t="s">
        <v>579</v>
      </c>
      <c r="N3447" s="3" t="s">
        <v>1538</v>
      </c>
      <c r="O3447">
        <v>1</v>
      </c>
      <c r="P3447" s="3" t="s">
        <v>3722</v>
      </c>
      <c r="Q3447" s="3" t="s">
        <v>3722</v>
      </c>
      <c r="R3447" s="3" t="s">
        <v>3722</v>
      </c>
      <c r="S3447" s="3" t="s">
        <v>3788</v>
      </c>
      <c r="T3447" s="3" t="s">
        <v>3789</v>
      </c>
      <c r="U3447" s="3" t="s">
        <v>3700</v>
      </c>
      <c r="V3447" s="3" t="s">
        <v>597</v>
      </c>
      <c r="W3447" s="3" t="s">
        <v>597</v>
      </c>
      <c r="X3447" s="3" t="s">
        <v>4345</v>
      </c>
      <c r="Y3447" s="3" t="s">
        <v>584</v>
      </c>
      <c r="Z3447" s="3" t="s">
        <v>817</v>
      </c>
      <c r="AA3447" s="3" t="s">
        <v>585</v>
      </c>
      <c r="AB3447">
        <v>0</v>
      </c>
      <c r="AC3447">
        <v>7</v>
      </c>
      <c r="AD3447">
        <v>0</v>
      </c>
      <c r="AE3447">
        <v>0</v>
      </c>
      <c r="AF3447">
        <v>0</v>
      </c>
      <c r="AG3447">
        <v>7</v>
      </c>
      <c r="AH3447">
        <v>0</v>
      </c>
      <c r="AI3447">
        <v>0</v>
      </c>
      <c r="AJ3447">
        <v>0</v>
      </c>
      <c r="AK3447">
        <v>13</v>
      </c>
      <c r="AL3447">
        <v>0</v>
      </c>
      <c r="AM3447">
        <v>0</v>
      </c>
      <c r="AN3447">
        <v>0</v>
      </c>
      <c r="AO3447">
        <v>13</v>
      </c>
      <c r="AP3447">
        <v>0</v>
      </c>
      <c r="AQ3447">
        <v>0</v>
      </c>
      <c r="AR3447">
        <v>0</v>
      </c>
      <c r="AS3447">
        <v>49</v>
      </c>
      <c r="AT3447">
        <v>0</v>
      </c>
      <c r="AU3447">
        <v>0</v>
      </c>
      <c r="AV3447">
        <v>0</v>
      </c>
      <c r="AW3447">
        <v>49</v>
      </c>
      <c r="AX3447">
        <v>0</v>
      </c>
      <c r="AY3447">
        <v>0</v>
      </c>
      <c r="AZ3447">
        <v>0</v>
      </c>
      <c r="BA3447">
        <v>15</v>
      </c>
      <c r="BB3447">
        <v>0</v>
      </c>
      <c r="BC3447">
        <v>0</v>
      </c>
      <c r="BD3447">
        <v>0</v>
      </c>
      <c r="BE3447">
        <v>15</v>
      </c>
      <c r="BF3447">
        <v>0</v>
      </c>
      <c r="BG3447">
        <v>0</v>
      </c>
      <c r="BH3447">
        <v>0</v>
      </c>
      <c r="BI3447">
        <v>20</v>
      </c>
      <c r="BJ3447">
        <v>0</v>
      </c>
      <c r="BK3447">
        <v>0</v>
      </c>
      <c r="BL3447">
        <v>0</v>
      </c>
      <c r="BM3447">
        <v>20</v>
      </c>
      <c r="BN3447">
        <v>0</v>
      </c>
      <c r="BO3447">
        <v>0</v>
      </c>
      <c r="BP3447">
        <v>0</v>
      </c>
      <c r="BQ3447">
        <v>2</v>
      </c>
      <c r="BR3447">
        <v>0</v>
      </c>
      <c r="BS3447">
        <v>0</v>
      </c>
      <c r="BT3447">
        <v>0</v>
      </c>
      <c r="BU3447">
        <v>2</v>
      </c>
      <c r="BV3447">
        <v>0</v>
      </c>
      <c r="BW3447">
        <v>0</v>
      </c>
      <c r="BX3447">
        <v>0</v>
      </c>
      <c r="BY3447">
        <v>98</v>
      </c>
      <c r="BZ3447">
        <v>0</v>
      </c>
      <c r="CA3447">
        <v>0</v>
      </c>
      <c r="CB3447">
        <v>0</v>
      </c>
      <c r="CC3447">
        <v>98</v>
      </c>
      <c r="CD3447">
        <v>0</v>
      </c>
      <c r="CE3447">
        <v>0</v>
      </c>
      <c r="CF3447">
        <v>0</v>
      </c>
      <c r="CG3447">
        <v>42</v>
      </c>
      <c r="CH3447">
        <v>0</v>
      </c>
      <c r="CI3447">
        <v>0</v>
      </c>
      <c r="CJ3447">
        <v>0</v>
      </c>
      <c r="CK3447">
        <v>42</v>
      </c>
      <c r="CL3447">
        <v>0</v>
      </c>
      <c r="CM3447">
        <v>0</v>
      </c>
      <c r="CN3447">
        <v>0</v>
      </c>
      <c r="CO3447">
        <v>86</v>
      </c>
      <c r="CP3447">
        <v>0</v>
      </c>
      <c r="CQ3447">
        <v>0</v>
      </c>
      <c r="CR3447">
        <v>0</v>
      </c>
      <c r="CS3447">
        <v>86</v>
      </c>
      <c r="CT3447">
        <v>0</v>
      </c>
      <c r="CU3447">
        <v>0</v>
      </c>
      <c r="CV3447">
        <v>0</v>
      </c>
      <c r="CW3447">
        <v>32</v>
      </c>
      <c r="CX3447">
        <v>0</v>
      </c>
      <c r="CY3447">
        <v>0</v>
      </c>
      <c r="CZ3447">
        <v>0</v>
      </c>
      <c r="DA3447">
        <v>32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1.1000000000000001</v>
      </c>
      <c r="DV3447">
        <v>0</v>
      </c>
      <c r="DW3447">
        <v>0</v>
      </c>
      <c r="DX3447">
        <v>0</v>
      </c>
      <c r="DY3447" s="4"/>
      <c r="DZ3447" s="3" t="s">
        <v>5097</v>
      </c>
      <c r="EA3447">
        <v>0</v>
      </c>
      <c r="EB3447">
        <v>0</v>
      </c>
      <c r="EC3447">
        <v>364</v>
      </c>
      <c r="ED3447">
        <v>0</v>
      </c>
      <c r="EE3447">
        <v>0</v>
      </c>
      <c r="EF3447">
        <v>364</v>
      </c>
      <c r="EG3447">
        <v>36.4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891</v>
      </c>
      <c r="F3448" s="3" t="s">
        <v>1892</v>
      </c>
      <c r="G3448" s="3" t="s">
        <v>1858</v>
      </c>
      <c r="H3448" s="3" t="s">
        <v>1859</v>
      </c>
      <c r="I3448" s="3" t="s">
        <v>390</v>
      </c>
      <c r="J3448" s="3" t="s">
        <v>391</v>
      </c>
      <c r="K3448" s="3" t="s">
        <v>1782</v>
      </c>
      <c r="L3448" s="3" t="s">
        <v>1791</v>
      </c>
      <c r="M3448" s="3" t="s">
        <v>579</v>
      </c>
      <c r="N3448" s="3" t="s">
        <v>1538</v>
      </c>
      <c r="O3448">
        <v>1</v>
      </c>
      <c r="P3448" s="3" t="s">
        <v>3722</v>
      </c>
      <c r="Q3448" s="3" t="s">
        <v>3722</v>
      </c>
      <c r="R3448" s="3" t="s">
        <v>3722</v>
      </c>
      <c r="S3448" s="3" t="s">
        <v>656</v>
      </c>
      <c r="T3448" s="3" t="s">
        <v>2284</v>
      </c>
      <c r="U3448" s="3" t="s">
        <v>643</v>
      </c>
      <c r="V3448" s="3" t="s">
        <v>597</v>
      </c>
      <c r="W3448" s="3" t="s">
        <v>597</v>
      </c>
      <c r="X3448" s="3" t="s">
        <v>4345</v>
      </c>
      <c r="Y3448" s="3" t="s">
        <v>644</v>
      </c>
      <c r="Z3448" s="3" t="s">
        <v>3806</v>
      </c>
      <c r="AA3448" s="3" t="s">
        <v>58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5</v>
      </c>
      <c r="AU3448">
        <v>0</v>
      </c>
      <c r="AV3448">
        <v>0</v>
      </c>
      <c r="AW3448">
        <v>5</v>
      </c>
      <c r="AX3448">
        <v>0</v>
      </c>
      <c r="AY3448">
        <v>0</v>
      </c>
      <c r="AZ3448">
        <v>0</v>
      </c>
      <c r="BA3448">
        <v>0</v>
      </c>
      <c r="BB3448">
        <v>8</v>
      </c>
      <c r="BC3448">
        <v>0</v>
      </c>
      <c r="BD3448">
        <v>0</v>
      </c>
      <c r="BE3448">
        <v>8</v>
      </c>
      <c r="BF3448">
        <v>0</v>
      </c>
      <c r="BG3448">
        <v>0</v>
      </c>
      <c r="BH3448">
        <v>0</v>
      </c>
      <c r="BI3448">
        <v>0</v>
      </c>
      <c r="BJ3448">
        <v>8</v>
      </c>
      <c r="BK3448">
        <v>0</v>
      </c>
      <c r="BL3448">
        <v>0</v>
      </c>
      <c r="BM3448">
        <v>8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12</v>
      </c>
      <c r="CA3448">
        <v>0</v>
      </c>
      <c r="CB3448">
        <v>0</v>
      </c>
      <c r="CC3448">
        <v>12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12</v>
      </c>
      <c r="CQ3448">
        <v>0</v>
      </c>
      <c r="CR3448">
        <v>0</v>
      </c>
      <c r="CS3448">
        <v>12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19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1.6850000000000001</v>
      </c>
      <c r="DV3448">
        <v>0</v>
      </c>
      <c r="DW3448">
        <v>0</v>
      </c>
      <c r="DX3448">
        <v>0</v>
      </c>
      <c r="DY3448" s="4"/>
      <c r="DZ3448" s="3" t="s">
        <v>5097</v>
      </c>
      <c r="EA3448">
        <v>0</v>
      </c>
      <c r="EB3448">
        <v>0</v>
      </c>
      <c r="EC3448">
        <v>45</v>
      </c>
      <c r="ED3448">
        <v>0</v>
      </c>
      <c r="EE3448">
        <v>0</v>
      </c>
      <c r="EF3448">
        <v>45</v>
      </c>
      <c r="EG3448">
        <v>9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39</v>
      </c>
      <c r="F3449" s="3" t="s">
        <v>1740</v>
      </c>
      <c r="G3449" s="3" t="s">
        <v>1741</v>
      </c>
      <c r="H3449" s="3" t="s">
        <v>1742</v>
      </c>
      <c r="I3449" s="3" t="s">
        <v>458</v>
      </c>
      <c r="J3449" s="3" t="s">
        <v>459</v>
      </c>
      <c r="K3449" s="3" t="s">
        <v>1782</v>
      </c>
      <c r="L3449" s="3" t="s">
        <v>1791</v>
      </c>
      <c r="M3449" s="3" t="s">
        <v>579</v>
      </c>
      <c r="N3449" s="3" t="s">
        <v>1538</v>
      </c>
      <c r="O3449">
        <v>1</v>
      </c>
      <c r="P3449" s="3" t="s">
        <v>3722</v>
      </c>
      <c r="Q3449" s="3" t="s">
        <v>3722</v>
      </c>
      <c r="R3449" s="3" t="s">
        <v>3722</v>
      </c>
      <c r="S3449" s="3" t="s">
        <v>1480</v>
      </c>
      <c r="T3449" s="3" t="s">
        <v>2478</v>
      </c>
      <c r="U3449" s="3" t="s">
        <v>647</v>
      </c>
      <c r="V3449" s="3" t="s">
        <v>597</v>
      </c>
      <c r="W3449" s="3" t="s">
        <v>4346</v>
      </c>
      <c r="X3449" s="3" t="s">
        <v>4347</v>
      </c>
      <c r="Y3449" s="3" t="s">
        <v>644</v>
      </c>
      <c r="Z3449" s="3" t="s">
        <v>3806</v>
      </c>
      <c r="AA3449" s="3" t="s">
        <v>58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25</v>
      </c>
      <c r="CA3449">
        <v>0</v>
      </c>
      <c r="CB3449">
        <v>0</v>
      </c>
      <c r="CC3449">
        <v>25</v>
      </c>
      <c r="CD3449">
        <v>0</v>
      </c>
      <c r="CE3449">
        <v>0</v>
      </c>
      <c r="CF3449">
        <v>0</v>
      </c>
      <c r="CG3449">
        <v>0</v>
      </c>
      <c r="CH3449">
        <v>64</v>
      </c>
      <c r="CI3449">
        <v>0</v>
      </c>
      <c r="CJ3449">
        <v>0</v>
      </c>
      <c r="CK3449">
        <v>64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22</v>
      </c>
      <c r="CY3449">
        <v>0</v>
      </c>
      <c r="CZ3449">
        <v>0</v>
      </c>
      <c r="DA3449">
        <v>22</v>
      </c>
      <c r="DB3449">
        <v>0</v>
      </c>
      <c r="DC3449">
        <v>0</v>
      </c>
      <c r="DD3449">
        <v>0</v>
      </c>
      <c r="DE3449">
        <v>0</v>
      </c>
      <c r="DF3449">
        <v>12</v>
      </c>
      <c r="DG3449">
        <v>0</v>
      </c>
      <c r="DH3449">
        <v>0</v>
      </c>
      <c r="DI3449">
        <v>12</v>
      </c>
      <c r="DJ3449">
        <v>0</v>
      </c>
      <c r="DK3449">
        <v>0</v>
      </c>
      <c r="DL3449">
        <v>0</v>
      </c>
      <c r="DM3449">
        <v>0</v>
      </c>
      <c r="DN3449">
        <v>10</v>
      </c>
      <c r="DO3449">
        <v>0</v>
      </c>
      <c r="DP3449">
        <v>0</v>
      </c>
      <c r="DQ3449">
        <v>10</v>
      </c>
      <c r="DR3449">
        <v>0</v>
      </c>
      <c r="DS3449">
        <v>0</v>
      </c>
      <c r="DT3449">
        <v>10</v>
      </c>
      <c r="DU3449">
        <v>21.027376</v>
      </c>
      <c r="DV3449">
        <v>0</v>
      </c>
      <c r="DW3449">
        <v>0</v>
      </c>
      <c r="DX3449">
        <v>0</v>
      </c>
      <c r="DY3449" s="4">
        <v>46053</v>
      </c>
      <c r="DZ3449" s="3" t="s">
        <v>5097</v>
      </c>
      <c r="EA3449">
        <v>0</v>
      </c>
      <c r="EB3449">
        <v>0</v>
      </c>
      <c r="EC3449">
        <v>133</v>
      </c>
      <c r="ED3449">
        <v>0</v>
      </c>
      <c r="EE3449">
        <v>0</v>
      </c>
      <c r="EF3449">
        <v>133</v>
      </c>
      <c r="EG3449">
        <v>26.6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739</v>
      </c>
      <c r="F3450" s="3" t="s">
        <v>1740</v>
      </c>
      <c r="G3450" s="3" t="s">
        <v>1741</v>
      </c>
      <c r="H3450" s="3" t="s">
        <v>1742</v>
      </c>
      <c r="I3450" s="3" t="s">
        <v>71</v>
      </c>
      <c r="J3450" s="3" t="s">
        <v>72</v>
      </c>
      <c r="K3450" s="3" t="s">
        <v>1743</v>
      </c>
      <c r="L3450" s="3" t="s">
        <v>1744</v>
      </c>
      <c r="M3450" s="3" t="s">
        <v>579</v>
      </c>
      <c r="N3450" s="3" t="s">
        <v>1538</v>
      </c>
      <c r="O3450">
        <v>1</v>
      </c>
      <c r="P3450" s="3" t="s">
        <v>3722</v>
      </c>
      <c r="Q3450" s="3" t="s">
        <v>3722</v>
      </c>
      <c r="R3450" s="3" t="s">
        <v>3722</v>
      </c>
      <c r="S3450" s="3" t="s">
        <v>843</v>
      </c>
      <c r="T3450" s="3" t="s">
        <v>2573</v>
      </c>
      <c r="U3450" s="3" t="s">
        <v>581</v>
      </c>
      <c r="V3450" s="3" t="s">
        <v>582</v>
      </c>
      <c r="W3450" s="3" t="s">
        <v>583</v>
      </c>
      <c r="X3450" s="3" t="s">
        <v>583</v>
      </c>
      <c r="Y3450" s="3" t="s">
        <v>584</v>
      </c>
      <c r="Z3450" s="3" t="s">
        <v>3805</v>
      </c>
      <c r="AA3450" s="3" t="s">
        <v>585</v>
      </c>
      <c r="AB3450">
        <v>0</v>
      </c>
      <c r="AC3450">
        <v>25</v>
      </c>
      <c r="AD3450">
        <v>0</v>
      </c>
      <c r="AE3450">
        <v>0</v>
      </c>
      <c r="AF3450">
        <v>0</v>
      </c>
      <c r="AG3450">
        <v>25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5</v>
      </c>
      <c r="BZ3450">
        <v>0</v>
      </c>
      <c r="CA3450">
        <v>0</v>
      </c>
      <c r="CB3450">
        <v>0</v>
      </c>
      <c r="CC3450">
        <v>5</v>
      </c>
      <c r="CD3450">
        <v>0</v>
      </c>
      <c r="CE3450">
        <v>0</v>
      </c>
      <c r="CF3450">
        <v>0</v>
      </c>
      <c r="CG3450">
        <v>20</v>
      </c>
      <c r="CH3450">
        <v>0</v>
      </c>
      <c r="CI3450">
        <v>0</v>
      </c>
      <c r="CJ3450">
        <v>0</v>
      </c>
      <c r="CK3450">
        <v>2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75</v>
      </c>
      <c r="DF3450">
        <v>0</v>
      </c>
      <c r="DG3450">
        <v>0</v>
      </c>
      <c r="DH3450">
        <v>0</v>
      </c>
      <c r="DI3450">
        <v>75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4.625</v>
      </c>
      <c r="DV3450">
        <v>0</v>
      </c>
      <c r="DW3450">
        <v>0</v>
      </c>
      <c r="DX3450">
        <v>0</v>
      </c>
      <c r="DY3450" s="4"/>
      <c r="DZ3450" s="3" t="s">
        <v>5097</v>
      </c>
      <c r="EA3450">
        <v>0</v>
      </c>
      <c r="EB3450">
        <v>0</v>
      </c>
      <c r="EC3450">
        <v>125</v>
      </c>
      <c r="ED3450">
        <v>0</v>
      </c>
      <c r="EE3450">
        <v>0</v>
      </c>
      <c r="EF3450">
        <v>125</v>
      </c>
      <c r="EG3450">
        <v>31.2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831</v>
      </c>
      <c r="F3451" s="3" t="s">
        <v>1832</v>
      </c>
      <c r="G3451" s="3" t="s">
        <v>1833</v>
      </c>
      <c r="H3451" s="3" t="s">
        <v>1834</v>
      </c>
      <c r="I3451" s="3" t="s">
        <v>246</v>
      </c>
      <c r="J3451" s="3" t="s">
        <v>247</v>
      </c>
      <c r="K3451" s="3" t="s">
        <v>1782</v>
      </c>
      <c r="L3451" s="3" t="s">
        <v>1783</v>
      </c>
      <c r="M3451" s="3" t="s">
        <v>579</v>
      </c>
      <c r="N3451" s="3" t="s">
        <v>1538</v>
      </c>
      <c r="O3451">
        <v>1</v>
      </c>
      <c r="P3451" s="3" t="s">
        <v>3722</v>
      </c>
      <c r="Q3451" s="3" t="s">
        <v>3722</v>
      </c>
      <c r="R3451" s="3" t="s">
        <v>3722</v>
      </c>
      <c r="S3451" s="3" t="s">
        <v>654</v>
      </c>
      <c r="T3451" s="3" t="s">
        <v>2282</v>
      </c>
      <c r="U3451" s="3" t="s">
        <v>645</v>
      </c>
      <c r="V3451" s="3" t="s">
        <v>597</v>
      </c>
      <c r="W3451" s="3" t="s">
        <v>597</v>
      </c>
      <c r="X3451" s="3" t="s">
        <v>4345</v>
      </c>
      <c r="Y3451" s="3" t="s">
        <v>644</v>
      </c>
      <c r="Z3451" s="3" t="s">
        <v>817</v>
      </c>
      <c r="AA3451" s="3" t="s">
        <v>585</v>
      </c>
      <c r="AB3451">
        <v>0</v>
      </c>
      <c r="AC3451">
        <v>57</v>
      </c>
      <c r="AD3451">
        <v>0</v>
      </c>
      <c r="AE3451">
        <v>0</v>
      </c>
      <c r="AF3451">
        <v>0</v>
      </c>
      <c r="AG3451">
        <v>57</v>
      </c>
      <c r="AH3451">
        <v>0</v>
      </c>
      <c r="AI3451">
        <v>0</v>
      </c>
      <c r="AJ3451">
        <v>0</v>
      </c>
      <c r="AK3451">
        <v>24</v>
      </c>
      <c r="AL3451">
        <v>0</v>
      </c>
      <c r="AM3451">
        <v>0</v>
      </c>
      <c r="AN3451">
        <v>0</v>
      </c>
      <c r="AO3451">
        <v>24</v>
      </c>
      <c r="AP3451">
        <v>0</v>
      </c>
      <c r="AQ3451">
        <v>0</v>
      </c>
      <c r="AR3451">
        <v>0</v>
      </c>
      <c r="AS3451">
        <v>28</v>
      </c>
      <c r="AT3451">
        <v>0</v>
      </c>
      <c r="AU3451">
        <v>0</v>
      </c>
      <c r="AV3451">
        <v>0</v>
      </c>
      <c r="AW3451">
        <v>28</v>
      </c>
      <c r="AX3451">
        <v>0</v>
      </c>
      <c r="AY3451">
        <v>0</v>
      </c>
      <c r="AZ3451">
        <v>0</v>
      </c>
      <c r="BA3451">
        <v>48</v>
      </c>
      <c r="BB3451">
        <v>0</v>
      </c>
      <c r="BC3451">
        <v>0</v>
      </c>
      <c r="BD3451">
        <v>0</v>
      </c>
      <c r="BE3451">
        <v>48</v>
      </c>
      <c r="BF3451">
        <v>0</v>
      </c>
      <c r="BG3451">
        <v>0</v>
      </c>
      <c r="BH3451">
        <v>0</v>
      </c>
      <c r="BI3451">
        <v>51</v>
      </c>
      <c r="BJ3451">
        <v>0</v>
      </c>
      <c r="BK3451">
        <v>0</v>
      </c>
      <c r="BL3451">
        <v>0</v>
      </c>
      <c r="BM3451">
        <v>51</v>
      </c>
      <c r="BN3451">
        <v>0</v>
      </c>
      <c r="BO3451">
        <v>0</v>
      </c>
      <c r="BP3451">
        <v>0</v>
      </c>
      <c r="BQ3451">
        <v>58</v>
      </c>
      <c r="BR3451">
        <v>0</v>
      </c>
      <c r="BS3451">
        <v>0</v>
      </c>
      <c r="BT3451">
        <v>0</v>
      </c>
      <c r="BU3451">
        <v>58</v>
      </c>
      <c r="BV3451">
        <v>0</v>
      </c>
      <c r="BW3451">
        <v>0</v>
      </c>
      <c r="BX3451">
        <v>0</v>
      </c>
      <c r="BY3451">
        <v>71</v>
      </c>
      <c r="BZ3451">
        <v>0</v>
      </c>
      <c r="CA3451">
        <v>0</v>
      </c>
      <c r="CB3451">
        <v>0</v>
      </c>
      <c r="CC3451">
        <v>71</v>
      </c>
      <c r="CD3451">
        <v>0</v>
      </c>
      <c r="CE3451">
        <v>0</v>
      </c>
      <c r="CF3451">
        <v>0</v>
      </c>
      <c r="CG3451">
        <v>68</v>
      </c>
      <c r="CH3451">
        <v>0</v>
      </c>
      <c r="CI3451">
        <v>0</v>
      </c>
      <c r="CJ3451">
        <v>0</v>
      </c>
      <c r="CK3451">
        <v>68</v>
      </c>
      <c r="CL3451">
        <v>0</v>
      </c>
      <c r="CM3451">
        <v>0</v>
      </c>
      <c r="CN3451">
        <v>0</v>
      </c>
      <c r="CO3451">
        <v>22</v>
      </c>
      <c r="CP3451">
        <v>0</v>
      </c>
      <c r="CQ3451">
        <v>0</v>
      </c>
      <c r="CR3451">
        <v>0</v>
      </c>
      <c r="CS3451">
        <v>22</v>
      </c>
      <c r="CT3451">
        <v>0</v>
      </c>
      <c r="CU3451">
        <v>0</v>
      </c>
      <c r="CV3451">
        <v>0</v>
      </c>
      <c r="CW3451">
        <v>29</v>
      </c>
      <c r="CX3451">
        <v>0</v>
      </c>
      <c r="CY3451">
        <v>0</v>
      </c>
      <c r="CZ3451">
        <v>0</v>
      </c>
      <c r="DA3451">
        <v>29</v>
      </c>
      <c r="DB3451">
        <v>0</v>
      </c>
      <c r="DC3451">
        <v>0</v>
      </c>
      <c r="DD3451">
        <v>0</v>
      </c>
      <c r="DE3451">
        <v>19</v>
      </c>
      <c r="DF3451">
        <v>0</v>
      </c>
      <c r="DG3451">
        <v>0</v>
      </c>
      <c r="DH3451">
        <v>0</v>
      </c>
      <c r="DI3451">
        <v>19</v>
      </c>
      <c r="DJ3451">
        <v>0</v>
      </c>
      <c r="DK3451">
        <v>0</v>
      </c>
      <c r="DL3451">
        <v>0</v>
      </c>
      <c r="DM3451">
        <v>3</v>
      </c>
      <c r="DN3451">
        <v>0</v>
      </c>
      <c r="DO3451">
        <v>0</v>
      </c>
      <c r="DP3451">
        <v>0</v>
      </c>
      <c r="DQ3451">
        <v>3</v>
      </c>
      <c r="DR3451">
        <v>0</v>
      </c>
      <c r="DS3451">
        <v>0</v>
      </c>
      <c r="DT3451">
        <v>3</v>
      </c>
      <c r="DU3451">
        <v>5.9292499999999997</v>
      </c>
      <c r="DV3451">
        <v>0</v>
      </c>
      <c r="DW3451">
        <v>0</v>
      </c>
      <c r="DX3451">
        <v>0</v>
      </c>
      <c r="DY3451" s="4">
        <v>46568</v>
      </c>
      <c r="DZ3451" s="3" t="s">
        <v>5097</v>
      </c>
      <c r="EA3451">
        <v>0</v>
      </c>
      <c r="EB3451">
        <v>0</v>
      </c>
      <c r="EC3451">
        <v>478</v>
      </c>
      <c r="ED3451">
        <v>0</v>
      </c>
      <c r="EE3451">
        <v>0</v>
      </c>
      <c r="EF3451">
        <v>478</v>
      </c>
      <c r="EG3451">
        <v>39.83333300000000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739</v>
      </c>
      <c r="F3452" s="3" t="s">
        <v>1740</v>
      </c>
      <c r="G3452" s="3" t="s">
        <v>1741</v>
      </c>
      <c r="H3452" s="3" t="s">
        <v>1742</v>
      </c>
      <c r="I3452" s="3" t="s">
        <v>434</v>
      </c>
      <c r="J3452" s="3" t="s">
        <v>435</v>
      </c>
      <c r="K3452" s="3" t="s">
        <v>1782</v>
      </c>
      <c r="L3452" s="3" t="s">
        <v>1791</v>
      </c>
      <c r="M3452" s="3" t="s">
        <v>579</v>
      </c>
      <c r="N3452" s="3" t="s">
        <v>1538</v>
      </c>
      <c r="O3452">
        <v>2</v>
      </c>
      <c r="P3452" s="3" t="s">
        <v>3722</v>
      </c>
      <c r="Q3452" s="3" t="s">
        <v>3722</v>
      </c>
      <c r="R3452" s="3" t="s">
        <v>3722</v>
      </c>
      <c r="S3452" s="3" t="s">
        <v>653</v>
      </c>
      <c r="T3452" s="3" t="s">
        <v>2281</v>
      </c>
      <c r="U3452" s="3" t="s">
        <v>587</v>
      </c>
      <c r="V3452" s="3" t="s">
        <v>597</v>
      </c>
      <c r="W3452" s="3" t="s">
        <v>4343</v>
      </c>
      <c r="X3452" s="3" t="s">
        <v>4344</v>
      </c>
      <c r="Y3452" s="3" t="s">
        <v>644</v>
      </c>
      <c r="Z3452" s="3" t="s">
        <v>3805</v>
      </c>
      <c r="AA3452" s="3" t="s">
        <v>58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1</v>
      </c>
      <c r="BJ3452">
        <v>0</v>
      </c>
      <c r="BK3452">
        <v>0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8.75</v>
      </c>
      <c r="DV3452">
        <v>0</v>
      </c>
      <c r="DW3452">
        <v>0</v>
      </c>
      <c r="DX3452">
        <v>0</v>
      </c>
      <c r="DY3452" s="4"/>
      <c r="DZ3452" s="3" t="s">
        <v>5097</v>
      </c>
      <c r="EA3452">
        <v>0</v>
      </c>
      <c r="EB3452">
        <v>0</v>
      </c>
      <c r="EC3452">
        <v>2</v>
      </c>
      <c r="ED3452">
        <v>0</v>
      </c>
      <c r="EE3452">
        <v>0</v>
      </c>
      <c r="EF3452">
        <v>2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739</v>
      </c>
      <c r="F3453" s="3" t="s">
        <v>1740</v>
      </c>
      <c r="G3453" s="3" t="s">
        <v>1741</v>
      </c>
      <c r="H3453" s="3" t="s">
        <v>1742</v>
      </c>
      <c r="I3453" s="3" t="s">
        <v>380</v>
      </c>
      <c r="J3453" s="3" t="s">
        <v>381</v>
      </c>
      <c r="K3453" s="3" t="s">
        <v>1782</v>
      </c>
      <c r="L3453" s="3" t="s">
        <v>1783</v>
      </c>
      <c r="M3453" s="3" t="s">
        <v>579</v>
      </c>
      <c r="N3453" s="3" t="s">
        <v>1538</v>
      </c>
      <c r="O3453">
        <v>1</v>
      </c>
      <c r="P3453" s="3" t="s">
        <v>3722</v>
      </c>
      <c r="Q3453" s="3" t="s">
        <v>3722</v>
      </c>
      <c r="R3453" s="3" t="s">
        <v>3722</v>
      </c>
      <c r="S3453" s="3" t="s">
        <v>3893</v>
      </c>
      <c r="T3453" s="3" t="s">
        <v>3894</v>
      </c>
      <c r="U3453" s="3" t="s">
        <v>581</v>
      </c>
      <c r="V3453" s="3" t="s">
        <v>582</v>
      </c>
      <c r="W3453" s="3" t="s">
        <v>583</v>
      </c>
      <c r="X3453" s="3" t="s">
        <v>583</v>
      </c>
      <c r="Y3453" s="3" t="s">
        <v>584</v>
      </c>
      <c r="Z3453" s="3" t="s">
        <v>817</v>
      </c>
      <c r="AA3453" s="3" t="s">
        <v>58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16</v>
      </c>
      <c r="BB3453">
        <v>0</v>
      </c>
      <c r="BC3453">
        <v>0</v>
      </c>
      <c r="BD3453">
        <v>0</v>
      </c>
      <c r="BE3453">
        <v>16</v>
      </c>
      <c r="BF3453">
        <v>0</v>
      </c>
      <c r="BG3453">
        <v>0</v>
      </c>
      <c r="BH3453">
        <v>0</v>
      </c>
      <c r="BI3453">
        <v>7</v>
      </c>
      <c r="BJ3453">
        <v>3</v>
      </c>
      <c r="BK3453">
        <v>0</v>
      </c>
      <c r="BL3453">
        <v>0</v>
      </c>
      <c r="BM3453">
        <v>1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16</v>
      </c>
      <c r="CP3453">
        <v>0</v>
      </c>
      <c r="CQ3453">
        <v>0</v>
      </c>
      <c r="CR3453">
        <v>0</v>
      </c>
      <c r="CS3453">
        <v>16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.53749999999999998</v>
      </c>
      <c r="DV3453">
        <v>0</v>
      </c>
      <c r="DW3453">
        <v>0</v>
      </c>
      <c r="DX3453">
        <v>0</v>
      </c>
      <c r="DY3453" s="4"/>
      <c r="DZ3453" s="3" t="s">
        <v>5097</v>
      </c>
      <c r="EA3453">
        <v>0</v>
      </c>
      <c r="EB3453">
        <v>0</v>
      </c>
      <c r="EC3453">
        <v>44</v>
      </c>
      <c r="ED3453">
        <v>0</v>
      </c>
      <c r="EE3453">
        <v>0</v>
      </c>
      <c r="EF3453">
        <v>44</v>
      </c>
      <c r="EG3453">
        <v>8.8000000000000007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739</v>
      </c>
      <c r="F3454" s="3" t="s">
        <v>1740</v>
      </c>
      <c r="G3454" s="3" t="s">
        <v>1741</v>
      </c>
      <c r="H3454" s="3" t="s">
        <v>1742</v>
      </c>
      <c r="I3454" s="3" t="s">
        <v>71</v>
      </c>
      <c r="J3454" s="3" t="s">
        <v>72</v>
      </c>
      <c r="K3454" s="3" t="s">
        <v>1743</v>
      </c>
      <c r="L3454" s="3" t="s">
        <v>1744</v>
      </c>
      <c r="M3454" s="3" t="s">
        <v>579</v>
      </c>
      <c r="N3454" s="3" t="s">
        <v>1538</v>
      </c>
      <c r="O3454">
        <v>1</v>
      </c>
      <c r="P3454" s="3" t="s">
        <v>3722</v>
      </c>
      <c r="Q3454" s="3" t="s">
        <v>3722</v>
      </c>
      <c r="R3454" s="3" t="s">
        <v>3722</v>
      </c>
      <c r="S3454" s="3" t="s">
        <v>754</v>
      </c>
      <c r="T3454" s="3" t="s">
        <v>2471</v>
      </c>
      <c r="U3454" s="3" t="s">
        <v>581</v>
      </c>
      <c r="V3454" s="3" t="s">
        <v>582</v>
      </c>
      <c r="W3454" s="3" t="s">
        <v>590</v>
      </c>
      <c r="X3454" s="3" t="s">
        <v>591</v>
      </c>
      <c r="Y3454" s="3" t="s">
        <v>584</v>
      </c>
      <c r="Z3454" s="3" t="s">
        <v>817</v>
      </c>
      <c r="AA3454" s="3" t="s">
        <v>58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1</v>
      </c>
      <c r="DF3454">
        <v>0</v>
      </c>
      <c r="DG3454">
        <v>0</v>
      </c>
      <c r="DH3454">
        <v>0</v>
      </c>
      <c r="DI3454">
        <v>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21.125</v>
      </c>
      <c r="DV3454">
        <v>0</v>
      </c>
      <c r="DW3454">
        <v>0</v>
      </c>
      <c r="DX3454">
        <v>0</v>
      </c>
      <c r="DY3454" s="4"/>
      <c r="DZ3454" s="3" t="s">
        <v>5097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891</v>
      </c>
      <c r="F3455" s="3" t="s">
        <v>1892</v>
      </c>
      <c r="G3455" s="3" t="s">
        <v>1858</v>
      </c>
      <c r="H3455" s="3" t="s">
        <v>1859</v>
      </c>
      <c r="I3455" s="3" t="s">
        <v>404</v>
      </c>
      <c r="J3455" s="3" t="s">
        <v>405</v>
      </c>
      <c r="K3455" s="3" t="s">
        <v>1782</v>
      </c>
      <c r="L3455" s="3" t="s">
        <v>1791</v>
      </c>
      <c r="M3455" s="3" t="s">
        <v>579</v>
      </c>
      <c r="N3455" s="3" t="s">
        <v>1538</v>
      </c>
      <c r="O3455">
        <v>2</v>
      </c>
      <c r="P3455" s="3" t="s">
        <v>3722</v>
      </c>
      <c r="Q3455" s="3" t="s">
        <v>3722</v>
      </c>
      <c r="R3455" s="3" t="s">
        <v>3722</v>
      </c>
      <c r="S3455" s="3" t="s">
        <v>1233</v>
      </c>
      <c r="T3455" s="3" t="s">
        <v>2932</v>
      </c>
      <c r="U3455" s="3" t="s">
        <v>647</v>
      </c>
      <c r="V3455" s="3" t="s">
        <v>597</v>
      </c>
      <c r="W3455" s="3" t="s">
        <v>4346</v>
      </c>
      <c r="X3455" s="3" t="s">
        <v>4347</v>
      </c>
      <c r="Y3455" s="3" t="s">
        <v>644</v>
      </c>
      <c r="Z3455" s="3" t="s">
        <v>3806</v>
      </c>
      <c r="AA3455" s="3" t="s">
        <v>585</v>
      </c>
      <c r="AB3455">
        <v>0</v>
      </c>
      <c r="AC3455">
        <v>0</v>
      </c>
      <c r="AD3455">
        <v>1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1</v>
      </c>
      <c r="BC3455">
        <v>0</v>
      </c>
      <c r="BD3455">
        <v>0</v>
      </c>
      <c r="BE3455">
        <v>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1</v>
      </c>
      <c r="CA3455">
        <v>0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0</v>
      </c>
      <c r="CH3455">
        <v>2</v>
      </c>
      <c r="CI3455">
        <v>0</v>
      </c>
      <c r="CJ3455">
        <v>0</v>
      </c>
      <c r="CK3455">
        <v>2</v>
      </c>
      <c r="CL3455">
        <v>0</v>
      </c>
      <c r="CM3455">
        <v>0</v>
      </c>
      <c r="CN3455">
        <v>0</v>
      </c>
      <c r="CO3455">
        <v>0</v>
      </c>
      <c r="CP3455">
        <v>2</v>
      </c>
      <c r="CQ3455">
        <v>0</v>
      </c>
      <c r="CR3455">
        <v>0</v>
      </c>
      <c r="CS3455">
        <v>2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1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1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1</v>
      </c>
      <c r="DU3455">
        <v>12.444575</v>
      </c>
      <c r="DV3455">
        <v>0</v>
      </c>
      <c r="DW3455">
        <v>0</v>
      </c>
      <c r="DX3455">
        <v>0</v>
      </c>
      <c r="DY3455" s="4">
        <v>45991</v>
      </c>
      <c r="DZ3455" s="3" t="s">
        <v>5097</v>
      </c>
      <c r="EA3455">
        <v>0</v>
      </c>
      <c r="EB3455">
        <v>0</v>
      </c>
      <c r="EC3455">
        <v>11</v>
      </c>
      <c r="ED3455">
        <v>0</v>
      </c>
      <c r="EE3455">
        <v>0</v>
      </c>
      <c r="EF3455">
        <v>11</v>
      </c>
      <c r="EG3455">
        <v>1.2222219999999999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739</v>
      </c>
      <c r="F3456" s="3" t="s">
        <v>1740</v>
      </c>
      <c r="G3456" s="3" t="s">
        <v>1741</v>
      </c>
      <c r="H3456" s="3" t="s">
        <v>1742</v>
      </c>
      <c r="I3456" s="3" t="s">
        <v>452</v>
      </c>
      <c r="J3456" s="3" t="s">
        <v>453</v>
      </c>
      <c r="K3456" s="3" t="s">
        <v>1782</v>
      </c>
      <c r="L3456" s="3" t="s">
        <v>1783</v>
      </c>
      <c r="M3456" s="3" t="s">
        <v>579</v>
      </c>
      <c r="N3456" s="3" t="s">
        <v>1538</v>
      </c>
      <c r="O3456">
        <v>3</v>
      </c>
      <c r="P3456" s="3" t="s">
        <v>3722</v>
      </c>
      <c r="Q3456" s="3" t="s">
        <v>3722</v>
      </c>
      <c r="R3456" s="3" t="s">
        <v>3722</v>
      </c>
      <c r="S3456" s="3" t="s">
        <v>630</v>
      </c>
      <c r="T3456" s="3" t="s">
        <v>2265</v>
      </c>
      <c r="U3456" s="3" t="s">
        <v>581</v>
      </c>
      <c r="V3456" s="3" t="s">
        <v>582</v>
      </c>
      <c r="W3456" s="3" t="s">
        <v>583</v>
      </c>
      <c r="X3456" s="3" t="s">
        <v>583</v>
      </c>
      <c r="Y3456" s="3" t="s">
        <v>584</v>
      </c>
      <c r="Z3456" s="3" t="s">
        <v>817</v>
      </c>
      <c r="AA3456" s="3" t="s">
        <v>585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2</v>
      </c>
      <c r="DN3456">
        <v>0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2</v>
      </c>
      <c r="DU3456">
        <v>21.34375</v>
      </c>
      <c r="DV3456">
        <v>0</v>
      </c>
      <c r="DW3456">
        <v>0</v>
      </c>
      <c r="DX3456">
        <v>0</v>
      </c>
      <c r="DY3456" s="4">
        <v>47483</v>
      </c>
      <c r="DZ3456" s="3" t="s">
        <v>5097</v>
      </c>
      <c r="EA3456">
        <v>0</v>
      </c>
      <c r="EB3456">
        <v>0</v>
      </c>
      <c r="EC3456">
        <v>2</v>
      </c>
      <c r="ED3456">
        <v>0</v>
      </c>
      <c r="EE3456">
        <v>0</v>
      </c>
      <c r="EF3456">
        <v>2</v>
      </c>
      <c r="EG3456">
        <v>2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39</v>
      </c>
      <c r="F3457" s="3" t="s">
        <v>1740</v>
      </c>
      <c r="G3457" s="3" t="s">
        <v>1741</v>
      </c>
      <c r="H3457" s="3" t="s">
        <v>1742</v>
      </c>
      <c r="I3457" s="3" t="s">
        <v>71</v>
      </c>
      <c r="J3457" s="3" t="s">
        <v>72</v>
      </c>
      <c r="K3457" s="3" t="s">
        <v>1743</v>
      </c>
      <c r="L3457" s="3" t="s">
        <v>1744</v>
      </c>
      <c r="M3457" s="3" t="s">
        <v>579</v>
      </c>
      <c r="N3457" s="3" t="s">
        <v>1538</v>
      </c>
      <c r="O3457">
        <v>1</v>
      </c>
      <c r="P3457" s="3" t="s">
        <v>3722</v>
      </c>
      <c r="Q3457" s="3" t="s">
        <v>3722</v>
      </c>
      <c r="R3457" s="3" t="s">
        <v>3722</v>
      </c>
      <c r="S3457" s="3" t="s">
        <v>600</v>
      </c>
      <c r="T3457" s="3" t="s">
        <v>2223</v>
      </c>
      <c r="U3457" s="3" t="s">
        <v>581</v>
      </c>
      <c r="V3457" s="3" t="s">
        <v>582</v>
      </c>
      <c r="W3457" s="3" t="s">
        <v>583</v>
      </c>
      <c r="X3457" s="3" t="s">
        <v>583</v>
      </c>
      <c r="Y3457" s="3" t="s">
        <v>644</v>
      </c>
      <c r="Z3457" s="3" t="s">
        <v>3805</v>
      </c>
      <c r="AA3457" s="3" t="s">
        <v>585</v>
      </c>
      <c r="AB3457">
        <v>0</v>
      </c>
      <c r="AC3457">
        <v>7</v>
      </c>
      <c r="AD3457">
        <v>0</v>
      </c>
      <c r="AE3457">
        <v>0</v>
      </c>
      <c r="AF3457">
        <v>0</v>
      </c>
      <c r="AG3457">
        <v>7</v>
      </c>
      <c r="AH3457">
        <v>0</v>
      </c>
      <c r="AI3457">
        <v>0</v>
      </c>
      <c r="AJ3457">
        <v>0</v>
      </c>
      <c r="AK3457">
        <v>11</v>
      </c>
      <c r="AL3457">
        <v>0</v>
      </c>
      <c r="AM3457">
        <v>0</v>
      </c>
      <c r="AN3457">
        <v>0</v>
      </c>
      <c r="AO3457">
        <v>11</v>
      </c>
      <c r="AP3457">
        <v>0</v>
      </c>
      <c r="AQ3457">
        <v>0</v>
      </c>
      <c r="AR3457">
        <v>0</v>
      </c>
      <c r="AS3457">
        <v>9</v>
      </c>
      <c r="AT3457">
        <v>0</v>
      </c>
      <c r="AU3457">
        <v>0</v>
      </c>
      <c r="AV3457">
        <v>0</v>
      </c>
      <c r="AW3457">
        <v>9</v>
      </c>
      <c r="AX3457">
        <v>0</v>
      </c>
      <c r="AY3457">
        <v>0</v>
      </c>
      <c r="AZ3457">
        <v>0</v>
      </c>
      <c r="BA3457">
        <v>18</v>
      </c>
      <c r="BB3457">
        <v>0</v>
      </c>
      <c r="BC3457">
        <v>0</v>
      </c>
      <c r="BD3457">
        <v>0</v>
      </c>
      <c r="BE3457">
        <v>18</v>
      </c>
      <c r="BF3457">
        <v>0</v>
      </c>
      <c r="BG3457">
        <v>0</v>
      </c>
      <c r="BH3457">
        <v>0</v>
      </c>
      <c r="BI3457">
        <v>7</v>
      </c>
      <c r="BJ3457">
        <v>0</v>
      </c>
      <c r="BK3457">
        <v>0</v>
      </c>
      <c r="BL3457">
        <v>0</v>
      </c>
      <c r="BM3457">
        <v>7</v>
      </c>
      <c r="BN3457">
        <v>0</v>
      </c>
      <c r="BO3457">
        <v>0</v>
      </c>
      <c r="BP3457">
        <v>0</v>
      </c>
      <c r="BQ3457">
        <v>24</v>
      </c>
      <c r="BR3457">
        <v>0</v>
      </c>
      <c r="BS3457">
        <v>0</v>
      </c>
      <c r="BT3457">
        <v>0</v>
      </c>
      <c r="BU3457">
        <v>24</v>
      </c>
      <c r="BV3457">
        <v>0</v>
      </c>
      <c r="BW3457">
        <v>0</v>
      </c>
      <c r="BX3457">
        <v>0</v>
      </c>
      <c r="BY3457">
        <v>4</v>
      </c>
      <c r="BZ3457">
        <v>0</v>
      </c>
      <c r="CA3457">
        <v>0</v>
      </c>
      <c r="CB3457">
        <v>0</v>
      </c>
      <c r="CC3457">
        <v>4</v>
      </c>
      <c r="CD3457">
        <v>0</v>
      </c>
      <c r="CE3457">
        <v>0</v>
      </c>
      <c r="CF3457">
        <v>0</v>
      </c>
      <c r="CG3457">
        <v>4</v>
      </c>
      <c r="CH3457">
        <v>0</v>
      </c>
      <c r="CI3457">
        <v>0</v>
      </c>
      <c r="CJ3457">
        <v>0</v>
      </c>
      <c r="CK3457">
        <v>4</v>
      </c>
      <c r="CL3457">
        <v>0</v>
      </c>
      <c r="CM3457">
        <v>0</v>
      </c>
      <c r="CN3457">
        <v>0</v>
      </c>
      <c r="CO3457">
        <v>1</v>
      </c>
      <c r="CP3457">
        <v>0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74</v>
      </c>
      <c r="CX3457">
        <v>0</v>
      </c>
      <c r="CY3457">
        <v>0</v>
      </c>
      <c r="CZ3457">
        <v>0</v>
      </c>
      <c r="DA3457">
        <v>74</v>
      </c>
      <c r="DB3457">
        <v>0</v>
      </c>
      <c r="DC3457">
        <v>0</v>
      </c>
      <c r="DD3457">
        <v>0</v>
      </c>
      <c r="DE3457">
        <v>17</v>
      </c>
      <c r="DF3457">
        <v>0</v>
      </c>
      <c r="DG3457">
        <v>0</v>
      </c>
      <c r="DH3457">
        <v>0</v>
      </c>
      <c r="DI3457">
        <v>17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38124999999999998</v>
      </c>
      <c r="DV3457">
        <v>0</v>
      </c>
      <c r="DW3457">
        <v>0</v>
      </c>
      <c r="DX3457">
        <v>0</v>
      </c>
      <c r="DY3457" s="4"/>
      <c r="DZ3457" s="3" t="s">
        <v>5097</v>
      </c>
      <c r="EA3457">
        <v>0</v>
      </c>
      <c r="EB3457">
        <v>0</v>
      </c>
      <c r="EC3457">
        <v>176</v>
      </c>
      <c r="ED3457">
        <v>0</v>
      </c>
      <c r="EE3457">
        <v>0</v>
      </c>
      <c r="EF3457">
        <v>176</v>
      </c>
      <c r="EG3457">
        <v>16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739</v>
      </c>
      <c r="F3458" s="3" t="s">
        <v>1740</v>
      </c>
      <c r="G3458" s="3" t="s">
        <v>1741</v>
      </c>
      <c r="H3458" s="3" t="s">
        <v>1742</v>
      </c>
      <c r="I3458" s="3" t="s">
        <v>228</v>
      </c>
      <c r="J3458" s="3" t="s">
        <v>229</v>
      </c>
      <c r="K3458" s="3" t="s">
        <v>1782</v>
      </c>
      <c r="L3458" s="3" t="s">
        <v>1791</v>
      </c>
      <c r="M3458" s="3" t="s">
        <v>579</v>
      </c>
      <c r="N3458" s="3" t="s">
        <v>1538</v>
      </c>
      <c r="O3458">
        <v>1</v>
      </c>
      <c r="P3458" s="3" t="s">
        <v>3722</v>
      </c>
      <c r="Q3458" s="3" t="s">
        <v>3722</v>
      </c>
      <c r="R3458" s="3" t="s">
        <v>3722</v>
      </c>
      <c r="S3458" s="3" t="s">
        <v>750</v>
      </c>
      <c r="T3458" s="3" t="s">
        <v>2467</v>
      </c>
      <c r="U3458" s="3" t="s">
        <v>581</v>
      </c>
      <c r="V3458" s="3" t="s">
        <v>582</v>
      </c>
      <c r="W3458" s="3" t="s">
        <v>583</v>
      </c>
      <c r="X3458" s="3" t="s">
        <v>583</v>
      </c>
      <c r="Y3458" s="3" t="s">
        <v>644</v>
      </c>
      <c r="Z3458" s="3" t="s">
        <v>817</v>
      </c>
      <c r="AA3458" s="3" t="s">
        <v>58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15</v>
      </c>
      <c r="AT3458">
        <v>0</v>
      </c>
      <c r="AU3458">
        <v>0</v>
      </c>
      <c r="AV3458">
        <v>0</v>
      </c>
      <c r="AW3458">
        <v>15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20</v>
      </c>
      <c r="CP3458">
        <v>0</v>
      </c>
      <c r="CQ3458">
        <v>0</v>
      </c>
      <c r="CR3458">
        <v>0</v>
      </c>
      <c r="CS3458">
        <v>2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.46250000000000002</v>
      </c>
      <c r="DV3458">
        <v>0</v>
      </c>
      <c r="DW3458">
        <v>0</v>
      </c>
      <c r="DX3458">
        <v>0</v>
      </c>
      <c r="DY3458" s="4"/>
      <c r="DZ3458" s="3" t="s">
        <v>5097</v>
      </c>
      <c r="EA3458">
        <v>0</v>
      </c>
      <c r="EB3458">
        <v>0</v>
      </c>
      <c r="EC3458">
        <v>35</v>
      </c>
      <c r="ED3458">
        <v>0</v>
      </c>
      <c r="EE3458">
        <v>0</v>
      </c>
      <c r="EF3458">
        <v>35</v>
      </c>
      <c r="EG3458">
        <v>17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891</v>
      </c>
      <c r="F3459" s="3" t="s">
        <v>1892</v>
      </c>
      <c r="G3459" s="3" t="s">
        <v>1858</v>
      </c>
      <c r="H3459" s="3" t="s">
        <v>1859</v>
      </c>
      <c r="I3459" s="3" t="s">
        <v>442</v>
      </c>
      <c r="J3459" s="3" t="s">
        <v>443</v>
      </c>
      <c r="K3459" s="3" t="s">
        <v>1782</v>
      </c>
      <c r="L3459" s="3" t="s">
        <v>1791</v>
      </c>
      <c r="M3459" s="3" t="s">
        <v>579</v>
      </c>
      <c r="N3459" s="3" t="s">
        <v>1538</v>
      </c>
      <c r="O3459">
        <v>2</v>
      </c>
      <c r="P3459" s="3" t="s">
        <v>3722</v>
      </c>
      <c r="Q3459" s="3" t="s">
        <v>3722</v>
      </c>
      <c r="R3459" s="3" t="s">
        <v>3722</v>
      </c>
      <c r="S3459" s="3" t="s">
        <v>4723</v>
      </c>
      <c r="T3459" s="3" t="s">
        <v>4724</v>
      </c>
      <c r="U3459" s="3" t="s">
        <v>647</v>
      </c>
      <c r="V3459" s="3" t="s">
        <v>597</v>
      </c>
      <c r="W3459" s="3" t="s">
        <v>4345</v>
      </c>
      <c r="X3459" s="3" t="s">
        <v>4345</v>
      </c>
      <c r="Y3459" s="3" t="s">
        <v>644</v>
      </c>
      <c r="Z3459" s="3" t="s">
        <v>3806</v>
      </c>
      <c r="AA3459" s="3" t="s">
        <v>58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21.995963</v>
      </c>
      <c r="DV3459">
        <v>0</v>
      </c>
      <c r="DW3459">
        <v>0</v>
      </c>
      <c r="DX3459">
        <v>0</v>
      </c>
      <c r="DY3459" s="4"/>
      <c r="DZ3459" s="3" t="s">
        <v>5097</v>
      </c>
      <c r="EA3459">
        <v>0</v>
      </c>
      <c r="EB3459">
        <v>0</v>
      </c>
      <c r="EC3459">
        <v>1</v>
      </c>
      <c r="ED3459">
        <v>0</v>
      </c>
      <c r="EE3459">
        <v>0</v>
      </c>
      <c r="EF3459">
        <v>1</v>
      </c>
      <c r="EG3459">
        <v>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739</v>
      </c>
      <c r="F3460" s="3" t="s">
        <v>1740</v>
      </c>
      <c r="G3460" s="3" t="s">
        <v>1741</v>
      </c>
      <c r="H3460" s="3" t="s">
        <v>1742</v>
      </c>
      <c r="I3460" s="3" t="s">
        <v>20</v>
      </c>
      <c r="J3460" s="3" t="s">
        <v>21</v>
      </c>
      <c r="K3460" s="3" t="s">
        <v>1743</v>
      </c>
      <c r="L3460" s="3" t="s">
        <v>1744</v>
      </c>
      <c r="M3460" s="3" t="s">
        <v>579</v>
      </c>
      <c r="N3460" s="3" t="s">
        <v>1538</v>
      </c>
      <c r="O3460">
        <v>1</v>
      </c>
      <c r="P3460" s="3" t="s">
        <v>3722</v>
      </c>
      <c r="Q3460" s="3" t="s">
        <v>3722</v>
      </c>
      <c r="R3460" s="3" t="s">
        <v>3722</v>
      </c>
      <c r="S3460" s="3" t="s">
        <v>787</v>
      </c>
      <c r="T3460" s="3" t="s">
        <v>2509</v>
      </c>
      <c r="U3460" s="3" t="s">
        <v>581</v>
      </c>
      <c r="V3460" s="3" t="s">
        <v>582</v>
      </c>
      <c r="W3460" s="3" t="s">
        <v>590</v>
      </c>
      <c r="X3460" s="3" t="s">
        <v>591</v>
      </c>
      <c r="Y3460" s="3" t="s">
        <v>584</v>
      </c>
      <c r="Z3460" s="3" t="s">
        <v>817</v>
      </c>
      <c r="AA3460" s="3" t="s">
        <v>585</v>
      </c>
      <c r="AB3460">
        <v>0</v>
      </c>
      <c r="AC3460">
        <v>2</v>
      </c>
      <c r="AD3460">
        <v>0</v>
      </c>
      <c r="AE3460">
        <v>0</v>
      </c>
      <c r="AF3460">
        <v>0</v>
      </c>
      <c r="AG3460">
        <v>2</v>
      </c>
      <c r="AH3460">
        <v>0</v>
      </c>
      <c r="AI3460">
        <v>0</v>
      </c>
      <c r="AJ3460">
        <v>0</v>
      </c>
      <c r="AK3460">
        <v>30</v>
      </c>
      <c r="AL3460">
        <v>0</v>
      </c>
      <c r="AM3460">
        <v>0</v>
      </c>
      <c r="AN3460">
        <v>0</v>
      </c>
      <c r="AO3460">
        <v>30</v>
      </c>
      <c r="AP3460">
        <v>0</v>
      </c>
      <c r="AQ3460">
        <v>0</v>
      </c>
      <c r="AR3460">
        <v>0</v>
      </c>
      <c r="AS3460">
        <v>93</v>
      </c>
      <c r="AT3460">
        <v>0</v>
      </c>
      <c r="AU3460">
        <v>0</v>
      </c>
      <c r="AV3460">
        <v>0</v>
      </c>
      <c r="AW3460">
        <v>93</v>
      </c>
      <c r="AX3460">
        <v>0</v>
      </c>
      <c r="AY3460">
        <v>0</v>
      </c>
      <c r="AZ3460">
        <v>0</v>
      </c>
      <c r="BA3460">
        <v>341</v>
      </c>
      <c r="BB3460">
        <v>0</v>
      </c>
      <c r="BC3460">
        <v>0</v>
      </c>
      <c r="BD3460">
        <v>0</v>
      </c>
      <c r="BE3460">
        <v>341</v>
      </c>
      <c r="BF3460">
        <v>0</v>
      </c>
      <c r="BG3460">
        <v>0</v>
      </c>
      <c r="BH3460">
        <v>0</v>
      </c>
      <c r="BI3460">
        <v>257</v>
      </c>
      <c r="BJ3460">
        <v>0</v>
      </c>
      <c r="BK3460">
        <v>0</v>
      </c>
      <c r="BL3460">
        <v>0</v>
      </c>
      <c r="BM3460">
        <v>257</v>
      </c>
      <c r="BN3460">
        <v>0</v>
      </c>
      <c r="BO3460">
        <v>0</v>
      </c>
      <c r="BP3460">
        <v>0</v>
      </c>
      <c r="BQ3460">
        <v>98</v>
      </c>
      <c r="BR3460">
        <v>0</v>
      </c>
      <c r="BS3460">
        <v>0</v>
      </c>
      <c r="BT3460">
        <v>0</v>
      </c>
      <c r="BU3460">
        <v>98</v>
      </c>
      <c r="BV3460">
        <v>0</v>
      </c>
      <c r="BW3460">
        <v>0</v>
      </c>
      <c r="BX3460">
        <v>0</v>
      </c>
      <c r="BY3460">
        <v>158</v>
      </c>
      <c r="BZ3460">
        <v>0</v>
      </c>
      <c r="CA3460">
        <v>0</v>
      </c>
      <c r="CB3460">
        <v>0</v>
      </c>
      <c r="CC3460">
        <v>158</v>
      </c>
      <c r="CD3460">
        <v>0</v>
      </c>
      <c r="CE3460">
        <v>0</v>
      </c>
      <c r="CF3460">
        <v>0</v>
      </c>
      <c r="CG3460">
        <v>162</v>
      </c>
      <c r="CH3460">
        <v>0</v>
      </c>
      <c r="CI3460">
        <v>0</v>
      </c>
      <c r="CJ3460">
        <v>0</v>
      </c>
      <c r="CK3460">
        <v>162</v>
      </c>
      <c r="CL3460">
        <v>0</v>
      </c>
      <c r="CM3460">
        <v>0</v>
      </c>
      <c r="CN3460">
        <v>0</v>
      </c>
      <c r="CO3460">
        <v>36</v>
      </c>
      <c r="CP3460">
        <v>0</v>
      </c>
      <c r="CQ3460">
        <v>0</v>
      </c>
      <c r="CR3460">
        <v>0</v>
      </c>
      <c r="CS3460">
        <v>36</v>
      </c>
      <c r="CT3460">
        <v>0</v>
      </c>
      <c r="CU3460">
        <v>0</v>
      </c>
      <c r="CV3460">
        <v>0</v>
      </c>
      <c r="CW3460">
        <v>17</v>
      </c>
      <c r="CX3460">
        <v>0</v>
      </c>
      <c r="CY3460">
        <v>0</v>
      </c>
      <c r="CZ3460">
        <v>0</v>
      </c>
      <c r="DA3460">
        <v>17</v>
      </c>
      <c r="DB3460">
        <v>0</v>
      </c>
      <c r="DC3460">
        <v>0</v>
      </c>
      <c r="DD3460">
        <v>0</v>
      </c>
      <c r="DE3460">
        <v>92</v>
      </c>
      <c r="DF3460">
        <v>0</v>
      </c>
      <c r="DG3460">
        <v>0</v>
      </c>
      <c r="DH3460">
        <v>0</v>
      </c>
      <c r="DI3460">
        <v>92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7.7499999999999999E-2</v>
      </c>
      <c r="DV3460">
        <v>0</v>
      </c>
      <c r="DW3460">
        <v>0</v>
      </c>
      <c r="DX3460">
        <v>0</v>
      </c>
      <c r="DY3460" s="4"/>
      <c r="DZ3460" s="3" t="s">
        <v>5097</v>
      </c>
      <c r="EA3460">
        <v>0</v>
      </c>
      <c r="EB3460">
        <v>0</v>
      </c>
      <c r="EC3460">
        <v>1286</v>
      </c>
      <c r="ED3460">
        <v>0</v>
      </c>
      <c r="EE3460">
        <v>0</v>
      </c>
      <c r="EF3460">
        <v>1286</v>
      </c>
      <c r="EG3460">
        <v>116.90909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739</v>
      </c>
      <c r="F3461" s="3" t="s">
        <v>1740</v>
      </c>
      <c r="G3461" s="3" t="s">
        <v>1741</v>
      </c>
      <c r="H3461" s="3" t="s">
        <v>1742</v>
      </c>
      <c r="I3461" s="3" t="s">
        <v>280</v>
      </c>
      <c r="J3461" s="3" t="s">
        <v>281</v>
      </c>
      <c r="K3461" s="3" t="s">
        <v>1782</v>
      </c>
      <c r="L3461" s="3" t="s">
        <v>1783</v>
      </c>
      <c r="M3461" s="3" t="s">
        <v>579</v>
      </c>
      <c r="N3461" s="3" t="s">
        <v>1538</v>
      </c>
      <c r="O3461">
        <v>1</v>
      </c>
      <c r="P3461" s="3" t="s">
        <v>3722</v>
      </c>
      <c r="Q3461" s="3" t="s">
        <v>3722</v>
      </c>
      <c r="R3461" s="3" t="s">
        <v>3722</v>
      </c>
      <c r="S3461" s="3" t="s">
        <v>972</v>
      </c>
      <c r="T3461" s="3" t="s">
        <v>2323</v>
      </c>
      <c r="U3461" s="3" t="s">
        <v>643</v>
      </c>
      <c r="V3461" s="3" t="s">
        <v>597</v>
      </c>
      <c r="W3461" s="3" t="s">
        <v>597</v>
      </c>
      <c r="X3461" s="3" t="s">
        <v>4345</v>
      </c>
      <c r="Y3461" s="3" t="s">
        <v>644</v>
      </c>
      <c r="Z3461" s="3" t="s">
        <v>3806</v>
      </c>
      <c r="AA3461" s="3" t="s">
        <v>585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30</v>
      </c>
      <c r="CQ3461">
        <v>0</v>
      </c>
      <c r="CR3461">
        <v>0</v>
      </c>
      <c r="CS3461">
        <v>3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.60058199999999995</v>
      </c>
      <c r="DV3461">
        <v>0</v>
      </c>
      <c r="DW3461">
        <v>0</v>
      </c>
      <c r="DX3461">
        <v>0</v>
      </c>
      <c r="DY3461" s="4"/>
      <c r="DZ3461" s="3" t="s">
        <v>5097</v>
      </c>
      <c r="EA3461">
        <v>0</v>
      </c>
      <c r="EB3461">
        <v>0</v>
      </c>
      <c r="EC3461">
        <v>30</v>
      </c>
      <c r="ED3461">
        <v>0</v>
      </c>
      <c r="EE3461">
        <v>0</v>
      </c>
      <c r="EF3461">
        <v>30</v>
      </c>
      <c r="EG3461">
        <v>30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739</v>
      </c>
      <c r="F3462" s="3" t="s">
        <v>1740</v>
      </c>
      <c r="G3462" s="3" t="s">
        <v>1741</v>
      </c>
      <c r="H3462" s="3" t="s">
        <v>1742</v>
      </c>
      <c r="I3462" s="3" t="s">
        <v>513</v>
      </c>
      <c r="J3462" s="3" t="s">
        <v>514</v>
      </c>
      <c r="K3462" s="3" t="s">
        <v>1782</v>
      </c>
      <c r="L3462" s="3" t="s">
        <v>1791</v>
      </c>
      <c r="M3462" s="3" t="s">
        <v>579</v>
      </c>
      <c r="N3462" s="3" t="s">
        <v>1538</v>
      </c>
      <c r="O3462">
        <v>1</v>
      </c>
      <c r="P3462" s="3" t="s">
        <v>3722</v>
      </c>
      <c r="Q3462" s="3" t="s">
        <v>3722</v>
      </c>
      <c r="R3462" s="3" t="s">
        <v>3722</v>
      </c>
      <c r="S3462" s="3" t="s">
        <v>712</v>
      </c>
      <c r="T3462" s="3" t="s">
        <v>2422</v>
      </c>
      <c r="U3462" s="3" t="s">
        <v>581</v>
      </c>
      <c r="V3462" s="3" t="s">
        <v>582</v>
      </c>
      <c r="W3462" s="3" t="s">
        <v>583</v>
      </c>
      <c r="X3462" s="3" t="s">
        <v>583</v>
      </c>
      <c r="Y3462" s="3" t="s">
        <v>584</v>
      </c>
      <c r="Z3462" s="3" t="s">
        <v>817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</v>
      </c>
      <c r="DN3462">
        <v>0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1</v>
      </c>
      <c r="DU3462">
        <v>90.974999999999994</v>
      </c>
      <c r="DV3462">
        <v>0</v>
      </c>
      <c r="DW3462">
        <v>0</v>
      </c>
      <c r="DX3462">
        <v>0</v>
      </c>
      <c r="DY3462" s="4">
        <v>46022</v>
      </c>
      <c r="DZ3462" s="3" t="s">
        <v>5097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891</v>
      </c>
      <c r="F3463" s="3" t="s">
        <v>1892</v>
      </c>
      <c r="G3463" s="3" t="s">
        <v>1858</v>
      </c>
      <c r="H3463" s="3" t="s">
        <v>1859</v>
      </c>
      <c r="I3463" s="3" t="s">
        <v>497</v>
      </c>
      <c r="J3463" s="3" t="s">
        <v>498</v>
      </c>
      <c r="K3463" s="3" t="s">
        <v>1782</v>
      </c>
      <c r="L3463" s="3" t="s">
        <v>1791</v>
      </c>
      <c r="M3463" s="3" t="s">
        <v>579</v>
      </c>
      <c r="N3463" s="3" t="s">
        <v>1538</v>
      </c>
      <c r="O3463">
        <v>2</v>
      </c>
      <c r="P3463" s="3" t="s">
        <v>3722</v>
      </c>
      <c r="Q3463" s="3" t="s">
        <v>3722</v>
      </c>
      <c r="R3463" s="3" t="s">
        <v>3722</v>
      </c>
      <c r="S3463" s="3" t="s">
        <v>1755</v>
      </c>
      <c r="T3463" s="3" t="s">
        <v>2440</v>
      </c>
      <c r="U3463" s="3" t="s">
        <v>710</v>
      </c>
      <c r="V3463" s="3" t="s">
        <v>582</v>
      </c>
      <c r="W3463" s="3" t="s">
        <v>588</v>
      </c>
      <c r="X3463" s="3" t="s">
        <v>589</v>
      </c>
      <c r="Y3463" s="3" t="s">
        <v>584</v>
      </c>
      <c r="Z3463" s="3" t="s">
        <v>3806</v>
      </c>
      <c r="AA3463" s="3" t="s">
        <v>585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1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2</v>
      </c>
      <c r="DG3463">
        <v>0</v>
      </c>
      <c r="DH3463">
        <v>0</v>
      </c>
      <c r="DI3463">
        <v>2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3.4734750000000001</v>
      </c>
      <c r="DV3463">
        <v>0</v>
      </c>
      <c r="DW3463">
        <v>0</v>
      </c>
      <c r="DX3463">
        <v>0</v>
      </c>
      <c r="DY3463" s="4"/>
      <c r="DZ3463" s="3" t="s">
        <v>5097</v>
      </c>
      <c r="EA3463">
        <v>0</v>
      </c>
      <c r="EB3463">
        <v>0</v>
      </c>
      <c r="EC3463">
        <v>3</v>
      </c>
      <c r="ED3463">
        <v>0</v>
      </c>
      <c r="EE3463">
        <v>0</v>
      </c>
      <c r="EF3463">
        <v>3</v>
      </c>
      <c r="EG3463">
        <v>1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739</v>
      </c>
      <c r="F3464" s="3" t="s">
        <v>1740</v>
      </c>
      <c r="G3464" s="3" t="s">
        <v>1741</v>
      </c>
      <c r="H3464" s="3" t="s">
        <v>1742</v>
      </c>
      <c r="I3464" s="3" t="s">
        <v>185</v>
      </c>
      <c r="J3464" s="3" t="s">
        <v>186</v>
      </c>
      <c r="K3464" s="3" t="s">
        <v>1782</v>
      </c>
      <c r="L3464" s="3" t="s">
        <v>1783</v>
      </c>
      <c r="M3464" s="3" t="s">
        <v>579</v>
      </c>
      <c r="N3464" s="3" t="s">
        <v>1538</v>
      </c>
      <c r="O3464">
        <v>3</v>
      </c>
      <c r="P3464" s="3" t="s">
        <v>3722</v>
      </c>
      <c r="Q3464" s="3" t="s">
        <v>3722</v>
      </c>
      <c r="R3464" s="3" t="s">
        <v>3722</v>
      </c>
      <c r="S3464" s="3" t="s">
        <v>4916</v>
      </c>
      <c r="T3464" s="3" t="s">
        <v>4917</v>
      </c>
      <c r="U3464" s="3" t="s">
        <v>647</v>
      </c>
      <c r="V3464" s="3" t="s">
        <v>597</v>
      </c>
      <c r="W3464" s="3" t="s">
        <v>4345</v>
      </c>
      <c r="X3464" s="3" t="s">
        <v>4345</v>
      </c>
      <c r="Y3464" s="3" t="s">
        <v>584</v>
      </c>
      <c r="Z3464" s="3" t="s">
        <v>3806</v>
      </c>
      <c r="AA3464" s="3" t="s">
        <v>58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390.62536</v>
      </c>
      <c r="DV3464">
        <v>0</v>
      </c>
      <c r="DW3464">
        <v>0</v>
      </c>
      <c r="DX3464">
        <v>0</v>
      </c>
      <c r="DY3464" s="4"/>
      <c r="DZ3464" s="3" t="s">
        <v>5097</v>
      </c>
      <c r="EA3464">
        <v>0</v>
      </c>
      <c r="EB3464">
        <v>0</v>
      </c>
      <c r="EC3464">
        <v>1</v>
      </c>
      <c r="ED3464">
        <v>0</v>
      </c>
      <c r="EE3464">
        <v>0</v>
      </c>
      <c r="EF3464">
        <v>1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739</v>
      </c>
      <c r="F3465" s="3" t="s">
        <v>1740</v>
      </c>
      <c r="G3465" s="3" t="s">
        <v>1741</v>
      </c>
      <c r="H3465" s="3" t="s">
        <v>1742</v>
      </c>
      <c r="I3465" s="3" t="s">
        <v>392</v>
      </c>
      <c r="J3465" s="3" t="s">
        <v>393</v>
      </c>
      <c r="K3465" s="3" t="s">
        <v>1782</v>
      </c>
      <c r="L3465" s="3" t="s">
        <v>1791</v>
      </c>
      <c r="M3465" s="3" t="s">
        <v>579</v>
      </c>
      <c r="N3465" s="3" t="s">
        <v>1538</v>
      </c>
      <c r="O3465">
        <v>1</v>
      </c>
      <c r="P3465" s="3" t="s">
        <v>3722</v>
      </c>
      <c r="Q3465" s="3" t="s">
        <v>3722</v>
      </c>
      <c r="R3465" s="3" t="s">
        <v>3722</v>
      </c>
      <c r="S3465" s="3" t="s">
        <v>724</v>
      </c>
      <c r="T3465" s="3" t="s">
        <v>2434</v>
      </c>
      <c r="U3465" s="3" t="s">
        <v>581</v>
      </c>
      <c r="V3465" s="3" t="s">
        <v>582</v>
      </c>
      <c r="W3465" s="3" t="s">
        <v>583</v>
      </c>
      <c r="X3465" s="3" t="s">
        <v>583</v>
      </c>
      <c r="Y3465" s="3" t="s">
        <v>584</v>
      </c>
      <c r="Z3465" s="3" t="s">
        <v>3806</v>
      </c>
      <c r="AA3465" s="3" t="s">
        <v>58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65</v>
      </c>
      <c r="BK3465">
        <v>0</v>
      </c>
      <c r="BL3465">
        <v>0</v>
      </c>
      <c r="BM3465">
        <v>65</v>
      </c>
      <c r="BN3465">
        <v>0</v>
      </c>
      <c r="BO3465">
        <v>0</v>
      </c>
      <c r="BP3465">
        <v>0</v>
      </c>
      <c r="BQ3465">
        <v>0</v>
      </c>
      <c r="BR3465">
        <v>60</v>
      </c>
      <c r="BS3465">
        <v>0</v>
      </c>
      <c r="BT3465">
        <v>0</v>
      </c>
      <c r="BU3465">
        <v>60</v>
      </c>
      <c r="BV3465">
        <v>0</v>
      </c>
      <c r="BW3465">
        <v>0</v>
      </c>
      <c r="BX3465">
        <v>0</v>
      </c>
      <c r="BY3465">
        <v>0</v>
      </c>
      <c r="BZ3465">
        <v>60</v>
      </c>
      <c r="CA3465">
        <v>0</v>
      </c>
      <c r="CB3465">
        <v>0</v>
      </c>
      <c r="CC3465">
        <v>60</v>
      </c>
      <c r="CD3465">
        <v>0</v>
      </c>
      <c r="CE3465">
        <v>0</v>
      </c>
      <c r="CF3465">
        <v>0</v>
      </c>
      <c r="CG3465">
        <v>0</v>
      </c>
      <c r="CH3465">
        <v>50</v>
      </c>
      <c r="CI3465">
        <v>0</v>
      </c>
      <c r="CJ3465">
        <v>0</v>
      </c>
      <c r="CK3465">
        <v>5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30</v>
      </c>
      <c r="DG3465">
        <v>0</v>
      </c>
      <c r="DH3465">
        <v>0</v>
      </c>
      <c r="DI3465">
        <v>3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36875000000000002</v>
      </c>
      <c r="DV3465">
        <v>0</v>
      </c>
      <c r="DW3465">
        <v>0</v>
      </c>
      <c r="DX3465">
        <v>0</v>
      </c>
      <c r="DY3465" s="4"/>
      <c r="DZ3465" s="3" t="s">
        <v>5097</v>
      </c>
      <c r="EA3465">
        <v>0</v>
      </c>
      <c r="EB3465">
        <v>0</v>
      </c>
      <c r="EC3465">
        <v>265</v>
      </c>
      <c r="ED3465">
        <v>0</v>
      </c>
      <c r="EE3465">
        <v>0</v>
      </c>
      <c r="EF3465">
        <v>265</v>
      </c>
      <c r="EG3465">
        <v>53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739</v>
      </c>
      <c r="F3466" s="3" t="s">
        <v>1740</v>
      </c>
      <c r="G3466" s="3" t="s">
        <v>1741</v>
      </c>
      <c r="H3466" s="3" t="s">
        <v>1742</v>
      </c>
      <c r="I3466" s="3" t="s">
        <v>380</v>
      </c>
      <c r="J3466" s="3" t="s">
        <v>381</v>
      </c>
      <c r="K3466" s="3" t="s">
        <v>1782</v>
      </c>
      <c r="L3466" s="3" t="s">
        <v>1783</v>
      </c>
      <c r="M3466" s="3" t="s">
        <v>579</v>
      </c>
      <c r="N3466" s="3" t="s">
        <v>1538</v>
      </c>
      <c r="O3466">
        <v>1</v>
      </c>
      <c r="P3466" s="3" t="s">
        <v>3722</v>
      </c>
      <c r="Q3466" s="3" t="s">
        <v>3722</v>
      </c>
      <c r="R3466" s="3" t="s">
        <v>3722</v>
      </c>
      <c r="S3466" s="3" t="s">
        <v>1233</v>
      </c>
      <c r="T3466" s="3" t="s">
        <v>2932</v>
      </c>
      <c r="U3466" s="3" t="s">
        <v>647</v>
      </c>
      <c r="V3466" s="3" t="s">
        <v>597</v>
      </c>
      <c r="W3466" s="3" t="s">
        <v>4346</v>
      </c>
      <c r="X3466" s="3" t="s">
        <v>4347</v>
      </c>
      <c r="Y3466" s="3" t="s">
        <v>644</v>
      </c>
      <c r="Z3466" s="3" t="s">
        <v>3806</v>
      </c>
      <c r="AA3466" s="3" t="s">
        <v>58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4</v>
      </c>
      <c r="BK3466">
        <v>0</v>
      </c>
      <c r="BL3466">
        <v>0</v>
      </c>
      <c r="BM3466">
        <v>4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1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1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0</v>
      </c>
      <c r="DU3466">
        <v>12.453727000000001</v>
      </c>
      <c r="DV3466">
        <v>1</v>
      </c>
      <c r="DW3466">
        <v>0</v>
      </c>
      <c r="DX3466">
        <v>0</v>
      </c>
      <c r="DY3466" s="4">
        <v>46173</v>
      </c>
      <c r="DZ3466" s="3" t="s">
        <v>5097</v>
      </c>
      <c r="EA3466">
        <v>0</v>
      </c>
      <c r="EB3466">
        <v>0</v>
      </c>
      <c r="EC3466">
        <v>9</v>
      </c>
      <c r="ED3466">
        <v>0</v>
      </c>
      <c r="EE3466">
        <v>0</v>
      </c>
      <c r="EF3466">
        <v>9</v>
      </c>
      <c r="EG3466">
        <v>1.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739</v>
      </c>
      <c r="F3467" s="3" t="s">
        <v>1740</v>
      </c>
      <c r="G3467" s="3" t="s">
        <v>1741</v>
      </c>
      <c r="H3467" s="3" t="s">
        <v>1742</v>
      </c>
      <c r="I3467" s="3" t="s">
        <v>364</v>
      </c>
      <c r="J3467" s="3" t="s">
        <v>365</v>
      </c>
      <c r="K3467" s="3" t="s">
        <v>1782</v>
      </c>
      <c r="L3467" s="3" t="s">
        <v>1783</v>
      </c>
      <c r="M3467" s="3" t="s">
        <v>579</v>
      </c>
      <c r="N3467" s="3" t="s">
        <v>1538</v>
      </c>
      <c r="O3467">
        <v>1</v>
      </c>
      <c r="P3467" s="3" t="s">
        <v>3722</v>
      </c>
      <c r="Q3467" s="3" t="s">
        <v>3722</v>
      </c>
      <c r="R3467" s="3" t="s">
        <v>3722</v>
      </c>
      <c r="S3467" s="3" t="s">
        <v>3897</v>
      </c>
      <c r="T3467" s="3" t="s">
        <v>3898</v>
      </c>
      <c r="U3467" s="3" t="s">
        <v>710</v>
      </c>
      <c r="V3467" s="3" t="s">
        <v>582</v>
      </c>
      <c r="W3467" s="3" t="s">
        <v>932</v>
      </c>
      <c r="X3467" s="3" t="s">
        <v>932</v>
      </c>
      <c r="Y3467" s="3" t="s">
        <v>584</v>
      </c>
      <c r="Z3467" s="3" t="s">
        <v>3805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25</v>
      </c>
      <c r="BB3467">
        <v>0</v>
      </c>
      <c r="BC3467">
        <v>0</v>
      </c>
      <c r="BD3467">
        <v>0</v>
      </c>
      <c r="BE3467">
        <v>25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17</v>
      </c>
      <c r="CP3467">
        <v>0</v>
      </c>
      <c r="CQ3467">
        <v>0</v>
      </c>
      <c r="CR3467">
        <v>0</v>
      </c>
      <c r="CS3467">
        <v>17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23</v>
      </c>
      <c r="DN3467">
        <v>0</v>
      </c>
      <c r="DO3467">
        <v>0</v>
      </c>
      <c r="DP3467">
        <v>0</v>
      </c>
      <c r="DQ3467">
        <v>23</v>
      </c>
      <c r="DR3467">
        <v>0</v>
      </c>
      <c r="DS3467">
        <v>0</v>
      </c>
      <c r="DT3467">
        <v>23</v>
      </c>
      <c r="DU3467">
        <v>99.237499999999997</v>
      </c>
      <c r="DV3467">
        <v>0</v>
      </c>
      <c r="DW3467">
        <v>0</v>
      </c>
      <c r="DX3467">
        <v>0</v>
      </c>
      <c r="DY3467" s="4">
        <v>46142</v>
      </c>
      <c r="DZ3467" s="3" t="s">
        <v>5097</v>
      </c>
      <c r="EA3467">
        <v>0</v>
      </c>
      <c r="EB3467">
        <v>0</v>
      </c>
      <c r="EC3467">
        <v>65</v>
      </c>
      <c r="ED3467">
        <v>0</v>
      </c>
      <c r="EE3467">
        <v>0</v>
      </c>
      <c r="EF3467">
        <v>65</v>
      </c>
      <c r="EG3467">
        <v>21.666667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739</v>
      </c>
      <c r="F3468" s="3" t="s">
        <v>1740</v>
      </c>
      <c r="G3468" s="3" t="s">
        <v>1741</v>
      </c>
      <c r="H3468" s="3" t="s">
        <v>1742</v>
      </c>
      <c r="I3468" s="3" t="s">
        <v>491</v>
      </c>
      <c r="J3468" s="3" t="s">
        <v>492</v>
      </c>
      <c r="K3468" s="3" t="s">
        <v>1782</v>
      </c>
      <c r="L3468" s="3" t="s">
        <v>1791</v>
      </c>
      <c r="M3468" s="3" t="s">
        <v>579</v>
      </c>
      <c r="N3468" s="3" t="s">
        <v>1538</v>
      </c>
      <c r="O3468">
        <v>1</v>
      </c>
      <c r="P3468" s="3" t="s">
        <v>3722</v>
      </c>
      <c r="Q3468" s="3" t="s">
        <v>3722</v>
      </c>
      <c r="R3468" s="3" t="s">
        <v>3722</v>
      </c>
      <c r="S3468" s="3" t="s">
        <v>3897</v>
      </c>
      <c r="T3468" s="3" t="s">
        <v>3898</v>
      </c>
      <c r="U3468" s="3" t="s">
        <v>710</v>
      </c>
      <c r="V3468" s="3" t="s">
        <v>582</v>
      </c>
      <c r="W3468" s="3" t="s">
        <v>932</v>
      </c>
      <c r="X3468" s="3" t="s">
        <v>932</v>
      </c>
      <c r="Y3468" s="3" t="s">
        <v>584</v>
      </c>
      <c r="Z3468" s="3" t="s">
        <v>3805</v>
      </c>
      <c r="AA3468" s="3" t="s">
        <v>58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6</v>
      </c>
      <c r="CQ3468">
        <v>0</v>
      </c>
      <c r="CR3468">
        <v>0</v>
      </c>
      <c r="CS3468">
        <v>6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14</v>
      </c>
      <c r="DG3468">
        <v>0</v>
      </c>
      <c r="DH3468">
        <v>0</v>
      </c>
      <c r="DI3468">
        <v>14</v>
      </c>
      <c r="DJ3468">
        <v>0</v>
      </c>
      <c r="DK3468">
        <v>0</v>
      </c>
      <c r="DL3468">
        <v>0</v>
      </c>
      <c r="DM3468">
        <v>0</v>
      </c>
      <c r="DN3468">
        <v>4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4</v>
      </c>
      <c r="DU3468">
        <v>99.237499999999997</v>
      </c>
      <c r="DV3468">
        <v>0</v>
      </c>
      <c r="DW3468">
        <v>0</v>
      </c>
      <c r="DX3468">
        <v>0</v>
      </c>
      <c r="DY3468" s="4">
        <v>46142</v>
      </c>
      <c r="DZ3468" s="3" t="s">
        <v>5097</v>
      </c>
      <c r="EA3468">
        <v>0</v>
      </c>
      <c r="EB3468">
        <v>0</v>
      </c>
      <c r="EC3468">
        <v>25</v>
      </c>
      <c r="ED3468">
        <v>0</v>
      </c>
      <c r="EE3468">
        <v>0</v>
      </c>
      <c r="EF3468">
        <v>25</v>
      </c>
      <c r="EG3468">
        <v>6.2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739</v>
      </c>
      <c r="F3469" s="3" t="s">
        <v>1740</v>
      </c>
      <c r="G3469" s="3" t="s">
        <v>1741</v>
      </c>
      <c r="H3469" s="3" t="s">
        <v>1742</v>
      </c>
      <c r="I3469" s="3" t="s">
        <v>56</v>
      </c>
      <c r="J3469" s="3" t="s">
        <v>57</v>
      </c>
      <c r="K3469" s="3" t="s">
        <v>1743</v>
      </c>
      <c r="L3469" s="3" t="s">
        <v>1744</v>
      </c>
      <c r="M3469" s="3" t="s">
        <v>579</v>
      </c>
      <c r="N3469" s="3" t="s">
        <v>1538</v>
      </c>
      <c r="O3469">
        <v>3</v>
      </c>
      <c r="P3469" s="3" t="s">
        <v>3722</v>
      </c>
      <c r="Q3469" s="3" t="s">
        <v>3722</v>
      </c>
      <c r="R3469" s="3" t="s">
        <v>3722</v>
      </c>
      <c r="S3469" s="3" t="s">
        <v>2089</v>
      </c>
      <c r="T3469" s="3" t="s">
        <v>2829</v>
      </c>
      <c r="U3469" s="3" t="s">
        <v>587</v>
      </c>
      <c r="V3469" s="3" t="s">
        <v>597</v>
      </c>
      <c r="W3469" s="3" t="s">
        <v>597</v>
      </c>
      <c r="X3469" s="3" t="s">
        <v>4345</v>
      </c>
      <c r="Y3469" s="3" t="s">
        <v>644</v>
      </c>
      <c r="Z3469" s="3" t="s">
        <v>3806</v>
      </c>
      <c r="AA3469" s="3" t="s">
        <v>58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2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9</v>
      </c>
      <c r="CI3469">
        <v>0</v>
      </c>
      <c r="CJ3469">
        <v>0</v>
      </c>
      <c r="CK3469">
        <v>9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4</v>
      </c>
      <c r="DG3469">
        <v>0</v>
      </c>
      <c r="DH3469">
        <v>0</v>
      </c>
      <c r="DI3469">
        <v>4</v>
      </c>
      <c r="DJ3469">
        <v>0</v>
      </c>
      <c r="DK3469">
        <v>0</v>
      </c>
      <c r="DL3469">
        <v>0</v>
      </c>
      <c r="DM3469">
        <v>0</v>
      </c>
      <c r="DN3469">
        <v>4</v>
      </c>
      <c r="DO3469">
        <v>0</v>
      </c>
      <c r="DP3469">
        <v>0</v>
      </c>
      <c r="DQ3469">
        <v>4</v>
      </c>
      <c r="DR3469">
        <v>0</v>
      </c>
      <c r="DS3469">
        <v>0</v>
      </c>
      <c r="DT3469">
        <v>0</v>
      </c>
      <c r="DU3469">
        <v>71.25</v>
      </c>
      <c r="DV3469">
        <v>4</v>
      </c>
      <c r="DW3469">
        <v>0</v>
      </c>
      <c r="DX3469">
        <v>0</v>
      </c>
      <c r="DY3469" s="4">
        <v>46843</v>
      </c>
      <c r="DZ3469" s="3" t="s">
        <v>5097</v>
      </c>
      <c r="EA3469">
        <v>0</v>
      </c>
      <c r="EB3469">
        <v>0</v>
      </c>
      <c r="EC3469">
        <v>19</v>
      </c>
      <c r="ED3469">
        <v>0</v>
      </c>
      <c r="EE3469">
        <v>0</v>
      </c>
      <c r="EF3469">
        <v>19</v>
      </c>
      <c r="EG3469">
        <v>4.75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739</v>
      </c>
      <c r="F3470" s="3" t="s">
        <v>1740</v>
      </c>
      <c r="G3470" s="3" t="s">
        <v>1741</v>
      </c>
      <c r="H3470" s="3" t="s">
        <v>1742</v>
      </c>
      <c r="I3470" s="3" t="s">
        <v>434</v>
      </c>
      <c r="J3470" s="3" t="s">
        <v>435</v>
      </c>
      <c r="K3470" s="3" t="s">
        <v>1782</v>
      </c>
      <c r="L3470" s="3" t="s">
        <v>1791</v>
      </c>
      <c r="M3470" s="3" t="s">
        <v>579</v>
      </c>
      <c r="N3470" s="3" t="s">
        <v>1538</v>
      </c>
      <c r="O3470">
        <v>2</v>
      </c>
      <c r="P3470" s="3" t="s">
        <v>3722</v>
      </c>
      <c r="Q3470" s="3" t="s">
        <v>3722</v>
      </c>
      <c r="R3470" s="3" t="s">
        <v>3722</v>
      </c>
      <c r="S3470" s="3" t="s">
        <v>3897</v>
      </c>
      <c r="T3470" s="3" t="s">
        <v>3898</v>
      </c>
      <c r="U3470" s="3" t="s">
        <v>710</v>
      </c>
      <c r="V3470" s="3" t="s">
        <v>582</v>
      </c>
      <c r="W3470" s="3" t="s">
        <v>932</v>
      </c>
      <c r="X3470" s="3" t="s">
        <v>932</v>
      </c>
      <c r="Y3470" s="3" t="s">
        <v>584</v>
      </c>
      <c r="Z3470" s="3" t="s">
        <v>3805</v>
      </c>
      <c r="AA3470" s="3" t="s">
        <v>58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11</v>
      </c>
      <c r="DG3470">
        <v>0</v>
      </c>
      <c r="DH3470">
        <v>0</v>
      </c>
      <c r="DI3470">
        <v>11</v>
      </c>
      <c r="DJ3470">
        <v>0</v>
      </c>
      <c r="DK3470">
        <v>0</v>
      </c>
      <c r="DL3470">
        <v>0</v>
      </c>
      <c r="DM3470">
        <v>3</v>
      </c>
      <c r="DN3470">
        <v>0</v>
      </c>
      <c r="DO3470">
        <v>0</v>
      </c>
      <c r="DP3470">
        <v>0</v>
      </c>
      <c r="DQ3470">
        <v>3</v>
      </c>
      <c r="DR3470">
        <v>0</v>
      </c>
      <c r="DS3470">
        <v>0</v>
      </c>
      <c r="DT3470">
        <v>3</v>
      </c>
      <c r="DU3470">
        <v>99.237499999999997</v>
      </c>
      <c r="DV3470">
        <v>0</v>
      </c>
      <c r="DW3470">
        <v>0</v>
      </c>
      <c r="DX3470">
        <v>0</v>
      </c>
      <c r="DY3470" s="4">
        <v>46142</v>
      </c>
      <c r="DZ3470" s="3" t="s">
        <v>5097</v>
      </c>
      <c r="EA3470">
        <v>0</v>
      </c>
      <c r="EB3470">
        <v>0</v>
      </c>
      <c r="EC3470">
        <v>14</v>
      </c>
      <c r="ED3470">
        <v>0</v>
      </c>
      <c r="EE3470">
        <v>0</v>
      </c>
      <c r="EF3470">
        <v>14</v>
      </c>
      <c r="EG3470">
        <v>7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739</v>
      </c>
      <c r="F3471" s="3" t="s">
        <v>1740</v>
      </c>
      <c r="G3471" s="3" t="s">
        <v>1741</v>
      </c>
      <c r="H3471" s="3" t="s">
        <v>1742</v>
      </c>
      <c r="I3471" s="3" t="s">
        <v>450</v>
      </c>
      <c r="J3471" s="3" t="s">
        <v>451</v>
      </c>
      <c r="K3471" s="3" t="s">
        <v>1782</v>
      </c>
      <c r="L3471" s="3" t="s">
        <v>1791</v>
      </c>
      <c r="M3471" s="3" t="s">
        <v>579</v>
      </c>
      <c r="N3471" s="3" t="s">
        <v>1538</v>
      </c>
      <c r="O3471">
        <v>1</v>
      </c>
      <c r="P3471" s="3" t="s">
        <v>3722</v>
      </c>
      <c r="Q3471" s="3" t="s">
        <v>3722</v>
      </c>
      <c r="R3471" s="3" t="s">
        <v>3722</v>
      </c>
      <c r="S3471" s="3" t="s">
        <v>1233</v>
      </c>
      <c r="T3471" s="3" t="s">
        <v>2932</v>
      </c>
      <c r="U3471" s="3" t="s">
        <v>647</v>
      </c>
      <c r="V3471" s="3" t="s">
        <v>597</v>
      </c>
      <c r="W3471" s="3" t="s">
        <v>4346</v>
      </c>
      <c r="X3471" s="3" t="s">
        <v>4347</v>
      </c>
      <c r="Y3471" s="3" t="s">
        <v>644</v>
      </c>
      <c r="Z3471" s="3" t="s">
        <v>3806</v>
      </c>
      <c r="AA3471" s="3" t="s">
        <v>585</v>
      </c>
      <c r="AB3471">
        <v>0</v>
      </c>
      <c r="AC3471">
        <v>0</v>
      </c>
      <c r="AD3471">
        <v>1</v>
      </c>
      <c r="AE3471">
        <v>0</v>
      </c>
      <c r="AF3471">
        <v>0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1</v>
      </c>
      <c r="AU3471">
        <v>0</v>
      </c>
      <c r="AV3471">
        <v>0</v>
      </c>
      <c r="AW3471">
        <v>1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1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4</v>
      </c>
      <c r="DO3471">
        <v>0</v>
      </c>
      <c r="DP3471">
        <v>0</v>
      </c>
      <c r="DQ3471">
        <v>4</v>
      </c>
      <c r="DR3471">
        <v>0</v>
      </c>
      <c r="DS3471">
        <v>0</v>
      </c>
      <c r="DT3471">
        <v>3</v>
      </c>
      <c r="DU3471">
        <v>12.465309</v>
      </c>
      <c r="DV3471">
        <v>1</v>
      </c>
      <c r="DW3471">
        <v>0</v>
      </c>
      <c r="DX3471">
        <v>0</v>
      </c>
      <c r="DY3471" s="4">
        <v>46173</v>
      </c>
      <c r="DZ3471" s="3" t="s">
        <v>5097</v>
      </c>
      <c r="EA3471">
        <v>0</v>
      </c>
      <c r="EB3471">
        <v>0</v>
      </c>
      <c r="EC3471">
        <v>8</v>
      </c>
      <c r="ED3471">
        <v>0</v>
      </c>
      <c r="EE3471">
        <v>0</v>
      </c>
      <c r="EF3471">
        <v>8</v>
      </c>
      <c r="EG3471">
        <v>1.6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831</v>
      </c>
      <c r="F3472" s="3" t="s">
        <v>1832</v>
      </c>
      <c r="G3472" s="3" t="s">
        <v>1833</v>
      </c>
      <c r="H3472" s="3" t="s">
        <v>1834</v>
      </c>
      <c r="I3472" s="3" t="s">
        <v>477</v>
      </c>
      <c r="J3472" s="3" t="s">
        <v>478</v>
      </c>
      <c r="K3472" s="3" t="s">
        <v>1782</v>
      </c>
      <c r="L3472" s="3" t="s">
        <v>1791</v>
      </c>
      <c r="M3472" s="3" t="s">
        <v>579</v>
      </c>
      <c r="N3472" s="3" t="s">
        <v>1538</v>
      </c>
      <c r="O3472">
        <v>1</v>
      </c>
      <c r="P3472" s="3" t="s">
        <v>3722</v>
      </c>
      <c r="Q3472" s="3" t="s">
        <v>3722</v>
      </c>
      <c r="R3472" s="3" t="s">
        <v>3722</v>
      </c>
      <c r="S3472" s="3" t="s">
        <v>1077</v>
      </c>
      <c r="T3472" s="3" t="s">
        <v>2750</v>
      </c>
      <c r="U3472" s="3" t="s">
        <v>647</v>
      </c>
      <c r="V3472" s="3" t="s">
        <v>597</v>
      </c>
      <c r="W3472" s="3" t="s">
        <v>597</v>
      </c>
      <c r="X3472" s="3" t="s">
        <v>4345</v>
      </c>
      <c r="Y3472" s="3" t="s">
        <v>644</v>
      </c>
      <c r="Z3472" s="3" t="s">
        <v>3805</v>
      </c>
      <c r="AA3472" s="3" t="s">
        <v>585</v>
      </c>
      <c r="AB3472">
        <v>0</v>
      </c>
      <c r="AC3472">
        <v>25</v>
      </c>
      <c r="AD3472">
        <v>0</v>
      </c>
      <c r="AE3472">
        <v>0</v>
      </c>
      <c r="AF3472">
        <v>0</v>
      </c>
      <c r="AG3472">
        <v>25</v>
      </c>
      <c r="AH3472">
        <v>0</v>
      </c>
      <c r="AI3472">
        <v>0</v>
      </c>
      <c r="AJ3472">
        <v>0</v>
      </c>
      <c r="AK3472">
        <v>58</v>
      </c>
      <c r="AL3472">
        <v>0</v>
      </c>
      <c r="AM3472">
        <v>0</v>
      </c>
      <c r="AN3472">
        <v>0</v>
      </c>
      <c r="AO3472">
        <v>58</v>
      </c>
      <c r="AP3472">
        <v>0</v>
      </c>
      <c r="AQ3472">
        <v>0</v>
      </c>
      <c r="AR3472">
        <v>0</v>
      </c>
      <c r="AS3472">
        <v>14</v>
      </c>
      <c r="AT3472">
        <v>0</v>
      </c>
      <c r="AU3472">
        <v>0</v>
      </c>
      <c r="AV3472">
        <v>0</v>
      </c>
      <c r="AW3472">
        <v>14</v>
      </c>
      <c r="AX3472">
        <v>0</v>
      </c>
      <c r="AY3472">
        <v>0</v>
      </c>
      <c r="AZ3472">
        <v>0</v>
      </c>
      <c r="BA3472">
        <v>23</v>
      </c>
      <c r="BB3472">
        <v>0</v>
      </c>
      <c r="BC3472">
        <v>0</v>
      </c>
      <c r="BD3472">
        <v>0</v>
      </c>
      <c r="BE3472">
        <v>23</v>
      </c>
      <c r="BF3472">
        <v>0</v>
      </c>
      <c r="BG3472">
        <v>0</v>
      </c>
      <c r="BH3472">
        <v>0</v>
      </c>
      <c r="BI3472">
        <v>110</v>
      </c>
      <c r="BJ3472">
        <v>0</v>
      </c>
      <c r="BK3472">
        <v>0</v>
      </c>
      <c r="BL3472">
        <v>0</v>
      </c>
      <c r="BM3472">
        <v>110</v>
      </c>
      <c r="BN3472">
        <v>0</v>
      </c>
      <c r="BO3472">
        <v>0</v>
      </c>
      <c r="BP3472">
        <v>0</v>
      </c>
      <c r="BQ3472">
        <v>26</v>
      </c>
      <c r="BR3472">
        <v>0</v>
      </c>
      <c r="BS3472">
        <v>0</v>
      </c>
      <c r="BT3472">
        <v>0</v>
      </c>
      <c r="BU3472">
        <v>26</v>
      </c>
      <c r="BV3472">
        <v>0</v>
      </c>
      <c r="BW3472">
        <v>0</v>
      </c>
      <c r="BX3472">
        <v>0</v>
      </c>
      <c r="BY3472">
        <v>32</v>
      </c>
      <c r="BZ3472">
        <v>0</v>
      </c>
      <c r="CA3472">
        <v>0</v>
      </c>
      <c r="CB3472">
        <v>0</v>
      </c>
      <c r="CC3472">
        <v>32</v>
      </c>
      <c r="CD3472">
        <v>0</v>
      </c>
      <c r="CE3472">
        <v>0</v>
      </c>
      <c r="CF3472">
        <v>0</v>
      </c>
      <c r="CG3472">
        <v>37</v>
      </c>
      <c r="CH3472">
        <v>0</v>
      </c>
      <c r="CI3472">
        <v>0</v>
      </c>
      <c r="CJ3472">
        <v>0</v>
      </c>
      <c r="CK3472">
        <v>37</v>
      </c>
      <c r="CL3472">
        <v>0</v>
      </c>
      <c r="CM3472">
        <v>0</v>
      </c>
      <c r="CN3472">
        <v>0</v>
      </c>
      <c r="CO3472">
        <v>62</v>
      </c>
      <c r="CP3472">
        <v>0</v>
      </c>
      <c r="CQ3472">
        <v>0</v>
      </c>
      <c r="CR3472">
        <v>0</v>
      </c>
      <c r="CS3472">
        <v>62</v>
      </c>
      <c r="CT3472">
        <v>0</v>
      </c>
      <c r="CU3472">
        <v>0</v>
      </c>
      <c r="CV3472">
        <v>0</v>
      </c>
      <c r="CW3472">
        <v>42</v>
      </c>
      <c r="CX3472">
        <v>0</v>
      </c>
      <c r="CY3472">
        <v>0</v>
      </c>
      <c r="CZ3472">
        <v>0</v>
      </c>
      <c r="DA3472">
        <v>42</v>
      </c>
      <c r="DB3472">
        <v>0</v>
      </c>
      <c r="DC3472">
        <v>0</v>
      </c>
      <c r="DD3472">
        <v>0</v>
      </c>
      <c r="DE3472">
        <v>68</v>
      </c>
      <c r="DF3472">
        <v>0</v>
      </c>
      <c r="DG3472">
        <v>0</v>
      </c>
      <c r="DH3472">
        <v>0</v>
      </c>
      <c r="DI3472">
        <v>68</v>
      </c>
      <c r="DJ3472">
        <v>0</v>
      </c>
      <c r="DK3472">
        <v>0</v>
      </c>
      <c r="DL3472">
        <v>0</v>
      </c>
      <c r="DM3472">
        <v>66</v>
      </c>
      <c r="DN3472">
        <v>0</v>
      </c>
      <c r="DO3472">
        <v>0</v>
      </c>
      <c r="DP3472">
        <v>0</v>
      </c>
      <c r="DQ3472">
        <v>66</v>
      </c>
      <c r="DR3472">
        <v>0</v>
      </c>
      <c r="DS3472">
        <v>0</v>
      </c>
      <c r="DT3472">
        <v>100</v>
      </c>
      <c r="DU3472">
        <v>0.16</v>
      </c>
      <c r="DV3472">
        <v>0</v>
      </c>
      <c r="DW3472">
        <v>0</v>
      </c>
      <c r="DX3472">
        <v>0</v>
      </c>
      <c r="DY3472" s="4"/>
      <c r="DZ3472" s="3" t="s">
        <v>5097</v>
      </c>
      <c r="EA3472">
        <v>0</v>
      </c>
      <c r="EB3472">
        <v>0</v>
      </c>
      <c r="EC3472">
        <v>563</v>
      </c>
      <c r="ED3472">
        <v>0</v>
      </c>
      <c r="EE3472">
        <v>0</v>
      </c>
      <c r="EF3472">
        <v>563</v>
      </c>
      <c r="EG3472">
        <v>46.916666999999997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739</v>
      </c>
      <c r="F3473" s="3" t="s">
        <v>1740</v>
      </c>
      <c r="G3473" s="3" t="s">
        <v>1741</v>
      </c>
      <c r="H3473" s="3" t="s">
        <v>1742</v>
      </c>
      <c r="I3473" s="3" t="s">
        <v>264</v>
      </c>
      <c r="J3473" s="3" t="s">
        <v>265</v>
      </c>
      <c r="K3473" s="3" t="s">
        <v>1782</v>
      </c>
      <c r="L3473" s="3" t="s">
        <v>1791</v>
      </c>
      <c r="M3473" s="3" t="s">
        <v>579</v>
      </c>
      <c r="N3473" s="3" t="s">
        <v>1538</v>
      </c>
      <c r="O3473">
        <v>3</v>
      </c>
      <c r="P3473" s="3" t="s">
        <v>3722</v>
      </c>
      <c r="Q3473" s="3" t="s">
        <v>3722</v>
      </c>
      <c r="R3473" s="3" t="s">
        <v>3722</v>
      </c>
      <c r="S3473" s="3" t="s">
        <v>1193</v>
      </c>
      <c r="T3473" s="3" t="s">
        <v>2886</v>
      </c>
      <c r="U3473" s="3" t="s">
        <v>643</v>
      </c>
      <c r="V3473" s="3" t="s">
        <v>597</v>
      </c>
      <c r="W3473" s="3" t="s">
        <v>597</v>
      </c>
      <c r="X3473" s="3" t="s">
        <v>4345</v>
      </c>
      <c r="Y3473" s="3" t="s">
        <v>644</v>
      </c>
      <c r="Z3473" s="3" t="s">
        <v>3805</v>
      </c>
      <c r="AA3473" s="3" t="s">
        <v>585</v>
      </c>
      <c r="AB3473">
        <v>0</v>
      </c>
      <c r="AC3473">
        <v>20</v>
      </c>
      <c r="AD3473">
        <v>0</v>
      </c>
      <c r="AE3473">
        <v>0</v>
      </c>
      <c r="AF3473">
        <v>0</v>
      </c>
      <c r="AG3473">
        <v>20</v>
      </c>
      <c r="AH3473">
        <v>0</v>
      </c>
      <c r="AI3473">
        <v>0</v>
      </c>
      <c r="AJ3473">
        <v>0</v>
      </c>
      <c r="AK3473">
        <v>9</v>
      </c>
      <c r="AL3473">
        <v>0</v>
      </c>
      <c r="AM3473">
        <v>0</v>
      </c>
      <c r="AN3473">
        <v>0</v>
      </c>
      <c r="AO3473">
        <v>9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20</v>
      </c>
      <c r="BB3473">
        <v>0</v>
      </c>
      <c r="BC3473">
        <v>0</v>
      </c>
      <c r="BD3473">
        <v>0</v>
      </c>
      <c r="BE3473">
        <v>20</v>
      </c>
      <c r="BF3473">
        <v>0</v>
      </c>
      <c r="BG3473">
        <v>0</v>
      </c>
      <c r="BH3473">
        <v>0</v>
      </c>
      <c r="BI3473">
        <v>40</v>
      </c>
      <c r="BJ3473">
        <v>0</v>
      </c>
      <c r="BK3473">
        <v>0</v>
      </c>
      <c r="BL3473">
        <v>0</v>
      </c>
      <c r="BM3473">
        <v>40</v>
      </c>
      <c r="BN3473">
        <v>0</v>
      </c>
      <c r="BO3473">
        <v>0</v>
      </c>
      <c r="BP3473">
        <v>0</v>
      </c>
      <c r="BQ3473">
        <v>60</v>
      </c>
      <c r="BR3473">
        <v>0</v>
      </c>
      <c r="BS3473">
        <v>0</v>
      </c>
      <c r="BT3473">
        <v>0</v>
      </c>
      <c r="BU3473">
        <v>60</v>
      </c>
      <c r="BV3473">
        <v>0</v>
      </c>
      <c r="BW3473">
        <v>0</v>
      </c>
      <c r="BX3473">
        <v>0</v>
      </c>
      <c r="BY3473">
        <v>30</v>
      </c>
      <c r="BZ3473">
        <v>0</v>
      </c>
      <c r="CA3473">
        <v>0</v>
      </c>
      <c r="CB3473">
        <v>0</v>
      </c>
      <c r="CC3473">
        <v>30</v>
      </c>
      <c r="CD3473">
        <v>0</v>
      </c>
      <c r="CE3473">
        <v>0</v>
      </c>
      <c r="CF3473">
        <v>0</v>
      </c>
      <c r="CG3473">
        <v>40</v>
      </c>
      <c r="CH3473">
        <v>0</v>
      </c>
      <c r="CI3473">
        <v>0</v>
      </c>
      <c r="CJ3473">
        <v>0</v>
      </c>
      <c r="CK3473">
        <v>40</v>
      </c>
      <c r="CL3473">
        <v>0</v>
      </c>
      <c r="CM3473">
        <v>0</v>
      </c>
      <c r="CN3473">
        <v>0</v>
      </c>
      <c r="CO3473">
        <v>17</v>
      </c>
      <c r="CP3473">
        <v>0</v>
      </c>
      <c r="CQ3473">
        <v>0</v>
      </c>
      <c r="CR3473">
        <v>0</v>
      </c>
      <c r="CS3473">
        <v>17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241425</v>
      </c>
      <c r="DV3473">
        <v>0</v>
      </c>
      <c r="DW3473">
        <v>0</v>
      </c>
      <c r="DX3473">
        <v>0</v>
      </c>
      <c r="DY3473" s="4"/>
      <c r="DZ3473" s="3" t="s">
        <v>5097</v>
      </c>
      <c r="EA3473">
        <v>0</v>
      </c>
      <c r="EB3473">
        <v>0</v>
      </c>
      <c r="EC3473">
        <v>236</v>
      </c>
      <c r="ED3473">
        <v>0</v>
      </c>
      <c r="EE3473">
        <v>0</v>
      </c>
      <c r="EF3473">
        <v>236</v>
      </c>
      <c r="EG3473">
        <v>29.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739</v>
      </c>
      <c r="F3474" s="3" t="s">
        <v>1740</v>
      </c>
      <c r="G3474" s="3" t="s">
        <v>1741</v>
      </c>
      <c r="H3474" s="3" t="s">
        <v>1742</v>
      </c>
      <c r="I3474" s="3" t="s">
        <v>71</v>
      </c>
      <c r="J3474" s="3" t="s">
        <v>72</v>
      </c>
      <c r="K3474" s="3" t="s">
        <v>1743</v>
      </c>
      <c r="L3474" s="3" t="s">
        <v>1744</v>
      </c>
      <c r="M3474" s="3" t="s">
        <v>579</v>
      </c>
      <c r="N3474" s="3" t="s">
        <v>1538</v>
      </c>
      <c r="O3474">
        <v>1</v>
      </c>
      <c r="P3474" s="3" t="s">
        <v>3722</v>
      </c>
      <c r="Q3474" s="3" t="s">
        <v>3722</v>
      </c>
      <c r="R3474" s="3" t="s">
        <v>3722</v>
      </c>
      <c r="S3474" s="3" t="s">
        <v>4048</v>
      </c>
      <c r="T3474" s="3" t="s">
        <v>4049</v>
      </c>
      <c r="U3474" s="3" t="s">
        <v>710</v>
      </c>
      <c r="V3474" s="3" t="s">
        <v>582</v>
      </c>
      <c r="W3474" s="3" t="s">
        <v>827</v>
      </c>
      <c r="X3474" s="3" t="s">
        <v>828</v>
      </c>
      <c r="Y3474" s="3" t="s">
        <v>644</v>
      </c>
      <c r="Z3474" s="3" t="s">
        <v>817</v>
      </c>
      <c r="AA3474" s="3" t="s">
        <v>58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2</v>
      </c>
      <c r="DN3474">
        <v>0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2</v>
      </c>
      <c r="DU3474">
        <v>85.375</v>
      </c>
      <c r="DV3474">
        <v>0</v>
      </c>
      <c r="DW3474">
        <v>0</v>
      </c>
      <c r="DX3474">
        <v>0</v>
      </c>
      <c r="DY3474" s="4">
        <v>45991</v>
      </c>
      <c r="DZ3474" s="3" t="s">
        <v>5097</v>
      </c>
      <c r="EA3474">
        <v>0</v>
      </c>
      <c r="EB3474">
        <v>0</v>
      </c>
      <c r="EC3474">
        <v>2</v>
      </c>
      <c r="ED3474">
        <v>0</v>
      </c>
      <c r="EE3474">
        <v>0</v>
      </c>
      <c r="EF3474">
        <v>2</v>
      </c>
      <c r="EG3474">
        <v>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739</v>
      </c>
      <c r="F3475" s="3" t="s">
        <v>1740</v>
      </c>
      <c r="G3475" s="3" t="s">
        <v>1741</v>
      </c>
      <c r="H3475" s="3" t="s">
        <v>1742</v>
      </c>
      <c r="I3475" s="3" t="s">
        <v>173</v>
      </c>
      <c r="J3475" s="3" t="s">
        <v>174</v>
      </c>
      <c r="K3475" s="3" t="s">
        <v>1782</v>
      </c>
      <c r="L3475" s="3" t="s">
        <v>1791</v>
      </c>
      <c r="M3475" s="3" t="s">
        <v>579</v>
      </c>
      <c r="N3475" s="3" t="s">
        <v>1538</v>
      </c>
      <c r="O3475">
        <v>1</v>
      </c>
      <c r="P3475" s="3" t="s">
        <v>3722</v>
      </c>
      <c r="Q3475" s="3" t="s">
        <v>3722</v>
      </c>
      <c r="R3475" s="3" t="s">
        <v>3722</v>
      </c>
      <c r="S3475" s="3" t="s">
        <v>656</v>
      </c>
      <c r="T3475" s="3" t="s">
        <v>2284</v>
      </c>
      <c r="U3475" s="3" t="s">
        <v>643</v>
      </c>
      <c r="V3475" s="3" t="s">
        <v>597</v>
      </c>
      <c r="W3475" s="3" t="s">
        <v>597</v>
      </c>
      <c r="X3475" s="3" t="s">
        <v>4345</v>
      </c>
      <c r="Y3475" s="3" t="s">
        <v>644</v>
      </c>
      <c r="Z3475" s="3" t="s">
        <v>3806</v>
      </c>
      <c r="AA3475" s="3" t="s">
        <v>585</v>
      </c>
      <c r="AB3475">
        <v>0</v>
      </c>
      <c r="AC3475">
        <v>0</v>
      </c>
      <c r="AD3475">
        <v>8</v>
      </c>
      <c r="AE3475">
        <v>0</v>
      </c>
      <c r="AF3475">
        <v>0</v>
      </c>
      <c r="AG3475">
        <v>8</v>
      </c>
      <c r="AH3475">
        <v>0</v>
      </c>
      <c r="AI3475">
        <v>0</v>
      </c>
      <c r="AJ3475">
        <v>0</v>
      </c>
      <c r="AK3475">
        <v>0</v>
      </c>
      <c r="AL3475">
        <v>8</v>
      </c>
      <c r="AM3475">
        <v>0</v>
      </c>
      <c r="AN3475">
        <v>0</v>
      </c>
      <c r="AO3475">
        <v>8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8</v>
      </c>
      <c r="BK3475">
        <v>0</v>
      </c>
      <c r="BL3475">
        <v>0</v>
      </c>
      <c r="BM3475">
        <v>8</v>
      </c>
      <c r="BN3475">
        <v>0</v>
      </c>
      <c r="BO3475">
        <v>0</v>
      </c>
      <c r="BP3475">
        <v>0</v>
      </c>
      <c r="BQ3475">
        <v>0</v>
      </c>
      <c r="BR3475">
        <v>16</v>
      </c>
      <c r="BS3475">
        <v>0</v>
      </c>
      <c r="BT3475">
        <v>0</v>
      </c>
      <c r="BU3475">
        <v>16</v>
      </c>
      <c r="BV3475">
        <v>0</v>
      </c>
      <c r="BW3475">
        <v>0</v>
      </c>
      <c r="BX3475">
        <v>0</v>
      </c>
      <c r="BY3475">
        <v>0</v>
      </c>
      <c r="BZ3475">
        <v>4</v>
      </c>
      <c r="CA3475">
        <v>0</v>
      </c>
      <c r="CB3475">
        <v>0</v>
      </c>
      <c r="CC3475">
        <v>4</v>
      </c>
      <c r="CD3475">
        <v>0</v>
      </c>
      <c r="CE3475">
        <v>0</v>
      </c>
      <c r="CF3475">
        <v>0</v>
      </c>
      <c r="CG3475">
        <v>0</v>
      </c>
      <c r="CH3475">
        <v>1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0</v>
      </c>
      <c r="CP3475">
        <v>9</v>
      </c>
      <c r="CQ3475">
        <v>0</v>
      </c>
      <c r="CR3475">
        <v>0</v>
      </c>
      <c r="CS3475">
        <v>9</v>
      </c>
      <c r="CT3475">
        <v>0</v>
      </c>
      <c r="CU3475">
        <v>0</v>
      </c>
      <c r="CV3475">
        <v>0</v>
      </c>
      <c r="CW3475">
        <v>0</v>
      </c>
      <c r="CX3475">
        <v>7</v>
      </c>
      <c r="CY3475">
        <v>0</v>
      </c>
      <c r="CZ3475">
        <v>0</v>
      </c>
      <c r="DA3475">
        <v>7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1.6850000000000001</v>
      </c>
      <c r="DV3475">
        <v>0</v>
      </c>
      <c r="DW3475">
        <v>0</v>
      </c>
      <c r="DX3475">
        <v>0</v>
      </c>
      <c r="DY3475" s="4"/>
      <c r="DZ3475" s="3" t="s">
        <v>5097</v>
      </c>
      <c r="EA3475">
        <v>0</v>
      </c>
      <c r="EB3475">
        <v>0</v>
      </c>
      <c r="EC3475">
        <v>61</v>
      </c>
      <c r="ED3475">
        <v>0</v>
      </c>
      <c r="EE3475">
        <v>0</v>
      </c>
      <c r="EF3475">
        <v>61</v>
      </c>
      <c r="EG3475">
        <v>7.62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831</v>
      </c>
      <c r="F3476" s="3" t="s">
        <v>1832</v>
      </c>
      <c r="G3476" s="3" t="s">
        <v>1833</v>
      </c>
      <c r="H3476" s="3" t="s">
        <v>1834</v>
      </c>
      <c r="I3476" s="3" t="s">
        <v>446</v>
      </c>
      <c r="J3476" s="3" t="s">
        <v>447</v>
      </c>
      <c r="K3476" s="3" t="s">
        <v>1782</v>
      </c>
      <c r="L3476" s="3" t="s">
        <v>1791</v>
      </c>
      <c r="M3476" s="3" t="s">
        <v>579</v>
      </c>
      <c r="N3476" s="3" t="s">
        <v>1538</v>
      </c>
      <c r="O3476">
        <v>1</v>
      </c>
      <c r="P3476" s="3" t="s">
        <v>3722</v>
      </c>
      <c r="Q3476" s="3" t="s">
        <v>3722</v>
      </c>
      <c r="R3476" s="3" t="s">
        <v>3722</v>
      </c>
      <c r="S3476" s="3" t="s">
        <v>3161</v>
      </c>
      <c r="T3476" s="3" t="s">
        <v>3162</v>
      </c>
      <c r="U3476" s="3" t="s">
        <v>647</v>
      </c>
      <c r="V3476" s="3" t="s">
        <v>597</v>
      </c>
      <c r="W3476" s="3" t="s">
        <v>597</v>
      </c>
      <c r="X3476" s="3" t="s">
        <v>4345</v>
      </c>
      <c r="Y3476" s="3" t="s">
        <v>584</v>
      </c>
      <c r="Z3476" s="3" t="s">
        <v>3806</v>
      </c>
      <c r="AA3476" s="3" t="s">
        <v>585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2</v>
      </c>
      <c r="DO3476">
        <v>0</v>
      </c>
      <c r="DP3476">
        <v>0</v>
      </c>
      <c r="DQ3476">
        <v>2</v>
      </c>
      <c r="DR3476">
        <v>0</v>
      </c>
      <c r="DS3476">
        <v>0</v>
      </c>
      <c r="DT3476">
        <v>2</v>
      </c>
      <c r="DU3476">
        <v>8.1875000000000003E-2</v>
      </c>
      <c r="DV3476">
        <v>0</v>
      </c>
      <c r="DW3476">
        <v>0</v>
      </c>
      <c r="DX3476">
        <v>0</v>
      </c>
      <c r="DY3476" s="4">
        <v>46112</v>
      </c>
      <c r="DZ3476" s="3" t="s">
        <v>5097</v>
      </c>
      <c r="EA3476">
        <v>0</v>
      </c>
      <c r="EB3476">
        <v>0</v>
      </c>
      <c r="EC3476">
        <v>2</v>
      </c>
      <c r="ED3476">
        <v>0</v>
      </c>
      <c r="EE3476">
        <v>0</v>
      </c>
      <c r="EF3476">
        <v>2</v>
      </c>
      <c r="EG3476">
        <v>2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739</v>
      </c>
      <c r="F3477" s="3" t="s">
        <v>1740</v>
      </c>
      <c r="G3477" s="3" t="s">
        <v>1741</v>
      </c>
      <c r="H3477" s="3" t="s">
        <v>1742</v>
      </c>
      <c r="I3477" s="3" t="s">
        <v>122</v>
      </c>
      <c r="J3477" s="3" t="s">
        <v>123</v>
      </c>
      <c r="K3477" s="3" t="s">
        <v>1782</v>
      </c>
      <c r="L3477" s="3" t="s">
        <v>1783</v>
      </c>
      <c r="M3477" s="3" t="s">
        <v>579</v>
      </c>
      <c r="N3477" s="3" t="s">
        <v>1538</v>
      </c>
      <c r="O3477">
        <v>1</v>
      </c>
      <c r="P3477" s="3" t="s">
        <v>3722</v>
      </c>
      <c r="Q3477" s="3" t="s">
        <v>3722</v>
      </c>
      <c r="R3477" s="3" t="s">
        <v>3722</v>
      </c>
      <c r="S3477" s="3" t="s">
        <v>3788</v>
      </c>
      <c r="T3477" s="3" t="s">
        <v>3789</v>
      </c>
      <c r="U3477" s="3" t="s">
        <v>3700</v>
      </c>
      <c r="V3477" s="3" t="s">
        <v>597</v>
      </c>
      <c r="W3477" s="3" t="s">
        <v>597</v>
      </c>
      <c r="X3477" s="3" t="s">
        <v>4345</v>
      </c>
      <c r="Y3477" s="3" t="s">
        <v>584</v>
      </c>
      <c r="Z3477" s="3" t="s">
        <v>817</v>
      </c>
      <c r="AA3477" s="3" t="s">
        <v>585</v>
      </c>
      <c r="AB3477">
        <v>0</v>
      </c>
      <c r="AC3477">
        <v>9</v>
      </c>
      <c r="AD3477">
        <v>0</v>
      </c>
      <c r="AE3477">
        <v>0</v>
      </c>
      <c r="AF3477">
        <v>0</v>
      </c>
      <c r="AG3477">
        <v>9</v>
      </c>
      <c r="AH3477">
        <v>0</v>
      </c>
      <c r="AI3477">
        <v>0</v>
      </c>
      <c r="AJ3477">
        <v>0</v>
      </c>
      <c r="AK3477">
        <v>9</v>
      </c>
      <c r="AL3477">
        <v>0</v>
      </c>
      <c r="AM3477">
        <v>0</v>
      </c>
      <c r="AN3477">
        <v>0</v>
      </c>
      <c r="AO3477">
        <v>9</v>
      </c>
      <c r="AP3477">
        <v>0</v>
      </c>
      <c r="AQ3477">
        <v>0</v>
      </c>
      <c r="AR3477">
        <v>0</v>
      </c>
      <c r="AS3477">
        <v>18</v>
      </c>
      <c r="AT3477">
        <v>0</v>
      </c>
      <c r="AU3477">
        <v>0</v>
      </c>
      <c r="AV3477">
        <v>0</v>
      </c>
      <c r="AW3477">
        <v>18</v>
      </c>
      <c r="AX3477">
        <v>0</v>
      </c>
      <c r="AY3477">
        <v>0</v>
      </c>
      <c r="AZ3477">
        <v>0</v>
      </c>
      <c r="BA3477">
        <v>17</v>
      </c>
      <c r="BB3477">
        <v>0</v>
      </c>
      <c r="BC3477">
        <v>0</v>
      </c>
      <c r="BD3477">
        <v>0</v>
      </c>
      <c r="BE3477">
        <v>17</v>
      </c>
      <c r="BF3477">
        <v>0</v>
      </c>
      <c r="BG3477">
        <v>0</v>
      </c>
      <c r="BH3477">
        <v>0</v>
      </c>
      <c r="BI3477">
        <v>10</v>
      </c>
      <c r="BJ3477">
        <v>0</v>
      </c>
      <c r="BK3477">
        <v>0</v>
      </c>
      <c r="BL3477">
        <v>0</v>
      </c>
      <c r="BM3477">
        <v>10</v>
      </c>
      <c r="BN3477">
        <v>0</v>
      </c>
      <c r="BO3477">
        <v>0</v>
      </c>
      <c r="BP3477">
        <v>0</v>
      </c>
      <c r="BQ3477">
        <v>5</v>
      </c>
      <c r="BR3477">
        <v>0</v>
      </c>
      <c r="BS3477">
        <v>0</v>
      </c>
      <c r="BT3477">
        <v>0</v>
      </c>
      <c r="BU3477">
        <v>5</v>
      </c>
      <c r="BV3477">
        <v>0</v>
      </c>
      <c r="BW3477">
        <v>0</v>
      </c>
      <c r="BX3477">
        <v>0</v>
      </c>
      <c r="BY3477">
        <v>40</v>
      </c>
      <c r="BZ3477">
        <v>0</v>
      </c>
      <c r="CA3477">
        <v>0</v>
      </c>
      <c r="CB3477">
        <v>0</v>
      </c>
      <c r="CC3477">
        <v>40</v>
      </c>
      <c r="CD3477">
        <v>0</v>
      </c>
      <c r="CE3477">
        <v>0</v>
      </c>
      <c r="CF3477">
        <v>0</v>
      </c>
      <c r="CG3477">
        <v>8</v>
      </c>
      <c r="CH3477">
        <v>0</v>
      </c>
      <c r="CI3477">
        <v>0</v>
      </c>
      <c r="CJ3477">
        <v>0</v>
      </c>
      <c r="CK3477">
        <v>8</v>
      </c>
      <c r="CL3477">
        <v>0</v>
      </c>
      <c r="CM3477">
        <v>0</v>
      </c>
      <c r="CN3477">
        <v>0</v>
      </c>
      <c r="CO3477">
        <v>48</v>
      </c>
      <c r="CP3477">
        <v>0</v>
      </c>
      <c r="CQ3477">
        <v>0</v>
      </c>
      <c r="CR3477">
        <v>0</v>
      </c>
      <c r="CS3477">
        <v>48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.375</v>
      </c>
      <c r="DV3477">
        <v>0</v>
      </c>
      <c r="DW3477">
        <v>0</v>
      </c>
      <c r="DX3477">
        <v>0</v>
      </c>
      <c r="DY3477" s="4"/>
      <c r="DZ3477" s="3" t="s">
        <v>5097</v>
      </c>
      <c r="EA3477">
        <v>0</v>
      </c>
      <c r="EB3477">
        <v>0</v>
      </c>
      <c r="EC3477">
        <v>164</v>
      </c>
      <c r="ED3477">
        <v>0</v>
      </c>
      <c r="EE3477">
        <v>0</v>
      </c>
      <c r="EF3477">
        <v>164</v>
      </c>
      <c r="EG3477">
        <v>18.222221999999999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739</v>
      </c>
      <c r="F3478" s="3" t="s">
        <v>1740</v>
      </c>
      <c r="G3478" s="3" t="s">
        <v>1741</v>
      </c>
      <c r="H3478" s="3" t="s">
        <v>1742</v>
      </c>
      <c r="I3478" s="3" t="s">
        <v>139</v>
      </c>
      <c r="J3478" s="3" t="s">
        <v>140</v>
      </c>
      <c r="K3478" s="3" t="s">
        <v>1782</v>
      </c>
      <c r="L3478" s="3" t="s">
        <v>1791</v>
      </c>
      <c r="M3478" s="3" t="s">
        <v>579</v>
      </c>
      <c r="N3478" s="3" t="s">
        <v>1538</v>
      </c>
      <c r="O3478">
        <v>1</v>
      </c>
      <c r="P3478" s="3" t="s">
        <v>3722</v>
      </c>
      <c r="Q3478" s="3" t="s">
        <v>3722</v>
      </c>
      <c r="R3478" s="3" t="s">
        <v>3722</v>
      </c>
      <c r="S3478" s="3" t="s">
        <v>714</v>
      </c>
      <c r="T3478" s="3" t="s">
        <v>2424</v>
      </c>
      <c r="U3478" s="3" t="s">
        <v>581</v>
      </c>
      <c r="V3478" s="3" t="s">
        <v>582</v>
      </c>
      <c r="W3478" s="3" t="s">
        <v>590</v>
      </c>
      <c r="X3478" s="3" t="s">
        <v>591</v>
      </c>
      <c r="Y3478" s="3" t="s">
        <v>584</v>
      </c>
      <c r="Z3478" s="3" t="s">
        <v>817</v>
      </c>
      <c r="AA3478" s="3" t="s">
        <v>58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2</v>
      </c>
      <c r="CP3478">
        <v>0</v>
      </c>
      <c r="CQ3478">
        <v>0</v>
      </c>
      <c r="CR3478">
        <v>0</v>
      </c>
      <c r="CS3478">
        <v>2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22.3</v>
      </c>
      <c r="DV3478">
        <v>0</v>
      </c>
      <c r="DW3478">
        <v>0</v>
      </c>
      <c r="DX3478">
        <v>0</v>
      </c>
      <c r="DY3478" s="4"/>
      <c r="DZ3478" s="3" t="s">
        <v>5097</v>
      </c>
      <c r="EA3478">
        <v>0</v>
      </c>
      <c r="EB3478">
        <v>0</v>
      </c>
      <c r="EC3478">
        <v>2</v>
      </c>
      <c r="ED3478">
        <v>0</v>
      </c>
      <c r="EE3478">
        <v>0</v>
      </c>
      <c r="EF3478">
        <v>2</v>
      </c>
      <c r="EG3478">
        <v>2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831</v>
      </c>
      <c r="F3479" s="3" t="s">
        <v>1832</v>
      </c>
      <c r="G3479" s="3" t="s">
        <v>1833</v>
      </c>
      <c r="H3479" s="3" t="s">
        <v>1834</v>
      </c>
      <c r="I3479" s="3" t="s">
        <v>18</v>
      </c>
      <c r="J3479" s="3" t="s">
        <v>19</v>
      </c>
      <c r="K3479" s="3" t="s">
        <v>1743</v>
      </c>
      <c r="L3479" s="3" t="s">
        <v>1744</v>
      </c>
      <c r="M3479" s="3" t="s">
        <v>579</v>
      </c>
      <c r="N3479" s="3" t="s">
        <v>1538</v>
      </c>
      <c r="O3479">
        <v>1</v>
      </c>
      <c r="P3479" s="3" t="s">
        <v>3722</v>
      </c>
      <c r="Q3479" s="3" t="s">
        <v>3722</v>
      </c>
      <c r="R3479" s="3" t="s">
        <v>3722</v>
      </c>
      <c r="S3479" s="3" t="s">
        <v>814</v>
      </c>
      <c r="T3479" s="3" t="s">
        <v>2539</v>
      </c>
      <c r="U3479" s="3" t="s">
        <v>581</v>
      </c>
      <c r="V3479" s="3" t="s">
        <v>582</v>
      </c>
      <c r="W3479" s="3" t="s">
        <v>583</v>
      </c>
      <c r="X3479" s="3" t="s">
        <v>583</v>
      </c>
      <c r="Y3479" s="3" t="s">
        <v>584</v>
      </c>
      <c r="Z3479" s="3" t="s">
        <v>817</v>
      </c>
      <c r="AA3479" s="3" t="s">
        <v>58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5</v>
      </c>
      <c r="AL3479">
        <v>0</v>
      </c>
      <c r="AM3479">
        <v>0</v>
      </c>
      <c r="AN3479">
        <v>0</v>
      </c>
      <c r="AO3479">
        <v>5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5</v>
      </c>
      <c r="CP3479">
        <v>0</v>
      </c>
      <c r="CQ3479">
        <v>0</v>
      </c>
      <c r="CR3479">
        <v>0</v>
      </c>
      <c r="CS3479">
        <v>5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15</v>
      </c>
      <c r="DF3479">
        <v>0</v>
      </c>
      <c r="DG3479">
        <v>0</v>
      </c>
      <c r="DH3479">
        <v>0</v>
      </c>
      <c r="DI3479">
        <v>15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5.9375</v>
      </c>
      <c r="DV3479">
        <v>0</v>
      </c>
      <c r="DW3479">
        <v>0</v>
      </c>
      <c r="DX3479">
        <v>0</v>
      </c>
      <c r="DY3479" s="4"/>
      <c r="DZ3479" s="3" t="s">
        <v>5097</v>
      </c>
      <c r="EA3479">
        <v>0</v>
      </c>
      <c r="EB3479">
        <v>0</v>
      </c>
      <c r="EC3479">
        <v>25</v>
      </c>
      <c r="ED3479">
        <v>0</v>
      </c>
      <c r="EE3479">
        <v>0</v>
      </c>
      <c r="EF3479">
        <v>25</v>
      </c>
      <c r="EG3479">
        <v>8.3333329999999997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739</v>
      </c>
      <c r="F3480" s="3" t="s">
        <v>1740</v>
      </c>
      <c r="G3480" s="3" t="s">
        <v>1741</v>
      </c>
      <c r="H3480" s="3" t="s">
        <v>1742</v>
      </c>
      <c r="I3480" s="3" t="s">
        <v>189</v>
      </c>
      <c r="J3480" s="3" t="s">
        <v>190</v>
      </c>
      <c r="K3480" s="3" t="s">
        <v>1782</v>
      </c>
      <c r="L3480" s="3" t="s">
        <v>1791</v>
      </c>
      <c r="M3480" s="3" t="s">
        <v>579</v>
      </c>
      <c r="N3480" s="3" t="s">
        <v>1538</v>
      </c>
      <c r="O3480">
        <v>1</v>
      </c>
      <c r="P3480" s="3" t="s">
        <v>3722</v>
      </c>
      <c r="Q3480" s="3" t="s">
        <v>3722</v>
      </c>
      <c r="R3480" s="3" t="s">
        <v>3722</v>
      </c>
      <c r="S3480" s="3" t="s">
        <v>4521</v>
      </c>
      <c r="T3480" s="3" t="s">
        <v>4522</v>
      </c>
      <c r="U3480" s="3" t="s">
        <v>581</v>
      </c>
      <c r="V3480" s="3" t="s">
        <v>582</v>
      </c>
      <c r="W3480" s="3" t="s">
        <v>608</v>
      </c>
      <c r="X3480" s="3" t="s">
        <v>609</v>
      </c>
      <c r="Y3480" s="3" t="s">
        <v>584</v>
      </c>
      <c r="Z3480" s="3" t="s">
        <v>817</v>
      </c>
      <c r="AA3480" s="3" t="s">
        <v>585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34</v>
      </c>
      <c r="AT3480">
        <v>0</v>
      </c>
      <c r="AU3480">
        <v>0</v>
      </c>
      <c r="AV3480">
        <v>0</v>
      </c>
      <c r="AW3480">
        <v>34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24</v>
      </c>
      <c r="BR3480">
        <v>0</v>
      </c>
      <c r="BS3480">
        <v>0</v>
      </c>
      <c r="BT3480">
        <v>0</v>
      </c>
      <c r="BU3480">
        <v>24</v>
      </c>
      <c r="BV3480">
        <v>0</v>
      </c>
      <c r="BW3480">
        <v>0</v>
      </c>
      <c r="BX3480">
        <v>0</v>
      </c>
      <c r="BY3480">
        <v>25</v>
      </c>
      <c r="BZ3480">
        <v>0</v>
      </c>
      <c r="CA3480">
        <v>0</v>
      </c>
      <c r="CB3480">
        <v>0</v>
      </c>
      <c r="CC3480">
        <v>25</v>
      </c>
      <c r="CD3480">
        <v>0</v>
      </c>
      <c r="CE3480">
        <v>0</v>
      </c>
      <c r="CF3480">
        <v>0</v>
      </c>
      <c r="CG3480">
        <v>14</v>
      </c>
      <c r="CH3480">
        <v>0</v>
      </c>
      <c r="CI3480">
        <v>0</v>
      </c>
      <c r="CJ3480">
        <v>0</v>
      </c>
      <c r="CK3480">
        <v>14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20</v>
      </c>
      <c r="DF3480">
        <v>0</v>
      </c>
      <c r="DG3480">
        <v>0</v>
      </c>
      <c r="DH3480">
        <v>0</v>
      </c>
      <c r="DI3480">
        <v>2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1.8142499999999999</v>
      </c>
      <c r="DV3480">
        <v>0</v>
      </c>
      <c r="DW3480">
        <v>0</v>
      </c>
      <c r="DX3480">
        <v>0</v>
      </c>
      <c r="DY3480" s="4"/>
      <c r="DZ3480" s="3" t="s">
        <v>5097</v>
      </c>
      <c r="EA3480">
        <v>0</v>
      </c>
      <c r="EB3480">
        <v>0</v>
      </c>
      <c r="EC3480">
        <v>118</v>
      </c>
      <c r="ED3480">
        <v>0</v>
      </c>
      <c r="EE3480">
        <v>0</v>
      </c>
      <c r="EF3480">
        <v>118</v>
      </c>
      <c r="EG3480">
        <v>19.666667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739</v>
      </c>
      <c r="F3481" s="3" t="s">
        <v>1740</v>
      </c>
      <c r="G3481" s="3" t="s">
        <v>1741</v>
      </c>
      <c r="H3481" s="3" t="s">
        <v>1742</v>
      </c>
      <c r="I3481" s="3" t="s">
        <v>32</v>
      </c>
      <c r="J3481" s="3" t="s">
        <v>33</v>
      </c>
      <c r="K3481" s="3" t="s">
        <v>1743</v>
      </c>
      <c r="L3481" s="3" t="s">
        <v>1744</v>
      </c>
      <c r="M3481" s="3" t="s">
        <v>579</v>
      </c>
      <c r="N3481" s="3" t="s">
        <v>1538</v>
      </c>
      <c r="O3481">
        <v>1</v>
      </c>
      <c r="P3481" s="3" t="s">
        <v>3722</v>
      </c>
      <c r="Q3481" s="3" t="s">
        <v>3722</v>
      </c>
      <c r="R3481" s="3" t="s">
        <v>3722</v>
      </c>
      <c r="S3481" s="3" t="s">
        <v>1276</v>
      </c>
      <c r="T3481" s="3" t="s">
        <v>2976</v>
      </c>
      <c r="U3481" s="3" t="s">
        <v>581</v>
      </c>
      <c r="V3481" s="3" t="s">
        <v>582</v>
      </c>
      <c r="W3481" s="3" t="s">
        <v>583</v>
      </c>
      <c r="X3481" s="3" t="s">
        <v>583</v>
      </c>
      <c r="Y3481" s="3" t="s">
        <v>644</v>
      </c>
      <c r="Z3481" s="3" t="s">
        <v>817</v>
      </c>
      <c r="AA3481" s="3" t="s">
        <v>58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1</v>
      </c>
      <c r="AK3481">
        <v>0</v>
      </c>
      <c r="AL3481">
        <v>0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1</v>
      </c>
      <c r="AT3481">
        <v>0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3</v>
      </c>
      <c r="BJ3481">
        <v>0</v>
      </c>
      <c r="BK3481">
        <v>0</v>
      </c>
      <c r="BL3481">
        <v>0</v>
      </c>
      <c r="BM3481">
        <v>3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4</v>
      </c>
      <c r="BZ3481">
        <v>0</v>
      </c>
      <c r="CA3481">
        <v>0</v>
      </c>
      <c r="CB3481">
        <v>0</v>
      </c>
      <c r="CC3481">
        <v>4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2.3250000000000002</v>
      </c>
      <c r="DV3481">
        <v>0</v>
      </c>
      <c r="DW3481">
        <v>0</v>
      </c>
      <c r="DX3481">
        <v>0</v>
      </c>
      <c r="DY3481" s="4"/>
      <c r="DZ3481" s="3" t="s">
        <v>5097</v>
      </c>
      <c r="EA3481">
        <v>0</v>
      </c>
      <c r="EB3481">
        <v>0</v>
      </c>
      <c r="EC3481">
        <v>10</v>
      </c>
      <c r="ED3481">
        <v>0</v>
      </c>
      <c r="EE3481">
        <v>0</v>
      </c>
      <c r="EF3481">
        <v>10</v>
      </c>
      <c r="EG3481">
        <v>2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531</v>
      </c>
      <c r="F3482" s="3" t="s">
        <v>1532</v>
      </c>
      <c r="G3482" s="3" t="s">
        <v>1533</v>
      </c>
      <c r="H3482" s="3" t="s">
        <v>1534</v>
      </c>
      <c r="I3482" s="3" t="s">
        <v>81</v>
      </c>
      <c r="J3482" s="3" t="s">
        <v>82</v>
      </c>
      <c r="K3482" s="3" t="s">
        <v>1535</v>
      </c>
      <c r="L3482" s="3" t="s">
        <v>1536</v>
      </c>
      <c r="M3482" s="3" t="s">
        <v>579</v>
      </c>
      <c r="N3482" s="3" t="s">
        <v>1537</v>
      </c>
      <c r="O3482">
        <v>3</v>
      </c>
      <c r="P3482" s="3" t="s">
        <v>3722</v>
      </c>
      <c r="Q3482" s="3" t="s">
        <v>3722</v>
      </c>
      <c r="R3482" s="3" t="s">
        <v>3722</v>
      </c>
      <c r="S3482" s="3" t="s">
        <v>2075</v>
      </c>
      <c r="T3482" s="3" t="s">
        <v>3178</v>
      </c>
      <c r="U3482" s="3" t="s">
        <v>647</v>
      </c>
      <c r="V3482" s="3" t="s">
        <v>597</v>
      </c>
      <c r="W3482" s="3" t="s">
        <v>597</v>
      </c>
      <c r="X3482" s="3" t="s">
        <v>4345</v>
      </c>
      <c r="Y3482" s="3" t="s">
        <v>644</v>
      </c>
      <c r="Z3482" s="3" t="s">
        <v>3805</v>
      </c>
      <c r="AA3482" s="3" t="s">
        <v>585</v>
      </c>
      <c r="AB3482">
        <v>0</v>
      </c>
      <c r="AC3482">
        <v>12</v>
      </c>
      <c r="AD3482">
        <v>0</v>
      </c>
      <c r="AE3482">
        <v>0</v>
      </c>
      <c r="AF3482">
        <v>0</v>
      </c>
      <c r="AG3482">
        <v>12</v>
      </c>
      <c r="AH3482">
        <v>0</v>
      </c>
      <c r="AI3482">
        <v>0</v>
      </c>
      <c r="AJ3482">
        <v>0</v>
      </c>
      <c r="AK3482">
        <v>6</v>
      </c>
      <c r="AL3482">
        <v>0</v>
      </c>
      <c r="AM3482">
        <v>0</v>
      </c>
      <c r="AN3482">
        <v>0</v>
      </c>
      <c r="AO3482">
        <v>6</v>
      </c>
      <c r="AP3482">
        <v>0</v>
      </c>
      <c r="AQ3482">
        <v>0</v>
      </c>
      <c r="AR3482">
        <v>0</v>
      </c>
      <c r="AS3482">
        <v>2</v>
      </c>
      <c r="AT3482">
        <v>0</v>
      </c>
      <c r="AU3482">
        <v>0</v>
      </c>
      <c r="AV3482">
        <v>0</v>
      </c>
      <c r="AW3482">
        <v>2</v>
      </c>
      <c r="AX3482">
        <v>0</v>
      </c>
      <c r="AY3482">
        <v>0</v>
      </c>
      <c r="AZ3482">
        <v>0</v>
      </c>
      <c r="BA3482">
        <v>8</v>
      </c>
      <c r="BB3482">
        <v>0</v>
      </c>
      <c r="BC3482">
        <v>0</v>
      </c>
      <c r="BD3482">
        <v>0</v>
      </c>
      <c r="BE3482">
        <v>8</v>
      </c>
      <c r="BF3482">
        <v>0</v>
      </c>
      <c r="BG3482">
        <v>0</v>
      </c>
      <c r="BH3482">
        <v>0</v>
      </c>
      <c r="BI3482">
        <v>10</v>
      </c>
      <c r="BJ3482">
        <v>0</v>
      </c>
      <c r="BK3482">
        <v>0</v>
      </c>
      <c r="BL3482">
        <v>0</v>
      </c>
      <c r="BM3482">
        <v>1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2</v>
      </c>
      <c r="CP3482">
        <v>0</v>
      </c>
      <c r="CQ3482">
        <v>0</v>
      </c>
      <c r="CR3482">
        <v>70</v>
      </c>
      <c r="CS3482">
        <v>2</v>
      </c>
      <c r="CT3482">
        <v>0</v>
      </c>
      <c r="CU3482">
        <v>0</v>
      </c>
      <c r="CV3482">
        <v>0</v>
      </c>
      <c r="CW3482">
        <v>12</v>
      </c>
      <c r="CX3482">
        <v>0</v>
      </c>
      <c r="CY3482">
        <v>0</v>
      </c>
      <c r="CZ3482">
        <v>10</v>
      </c>
      <c r="DA3482">
        <v>12</v>
      </c>
      <c r="DB3482">
        <v>0</v>
      </c>
      <c r="DC3482">
        <v>0</v>
      </c>
      <c r="DD3482">
        <v>0</v>
      </c>
      <c r="DE3482">
        <v>62</v>
      </c>
      <c r="DF3482">
        <v>0</v>
      </c>
      <c r="DG3482">
        <v>0</v>
      </c>
      <c r="DH3482">
        <v>0</v>
      </c>
      <c r="DI3482">
        <v>62</v>
      </c>
      <c r="DJ3482">
        <v>0</v>
      </c>
      <c r="DK3482">
        <v>0</v>
      </c>
      <c r="DL3482">
        <v>0</v>
      </c>
      <c r="DM3482">
        <v>22</v>
      </c>
      <c r="DN3482">
        <v>0</v>
      </c>
      <c r="DO3482">
        <v>0</v>
      </c>
      <c r="DP3482">
        <v>0</v>
      </c>
      <c r="DQ3482">
        <v>22</v>
      </c>
      <c r="DR3482">
        <v>0</v>
      </c>
      <c r="DS3482">
        <v>0</v>
      </c>
      <c r="DT3482">
        <v>22</v>
      </c>
      <c r="DU3482">
        <v>28.73</v>
      </c>
      <c r="DV3482">
        <v>0</v>
      </c>
      <c r="DW3482">
        <v>0</v>
      </c>
      <c r="DX3482">
        <v>0</v>
      </c>
      <c r="DY3482" s="4"/>
      <c r="DZ3482" s="3" t="s">
        <v>5097</v>
      </c>
      <c r="EA3482">
        <v>0</v>
      </c>
      <c r="EB3482">
        <v>0</v>
      </c>
      <c r="EC3482">
        <v>136</v>
      </c>
      <c r="ED3482">
        <v>0</v>
      </c>
      <c r="EE3482">
        <v>0</v>
      </c>
      <c r="EF3482">
        <v>136</v>
      </c>
      <c r="EG3482">
        <v>15.111110999999999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739</v>
      </c>
      <c r="F3483" s="3" t="s">
        <v>1740</v>
      </c>
      <c r="G3483" s="3" t="s">
        <v>1741</v>
      </c>
      <c r="H3483" s="3" t="s">
        <v>1742</v>
      </c>
      <c r="I3483" s="3" t="s">
        <v>24</v>
      </c>
      <c r="J3483" s="3" t="s">
        <v>25</v>
      </c>
      <c r="K3483" s="3" t="s">
        <v>1743</v>
      </c>
      <c r="L3483" s="3" t="s">
        <v>1744</v>
      </c>
      <c r="M3483" s="3" t="s">
        <v>579</v>
      </c>
      <c r="N3483" s="3" t="s">
        <v>1538</v>
      </c>
      <c r="O3483">
        <v>1</v>
      </c>
      <c r="P3483" s="3" t="s">
        <v>3722</v>
      </c>
      <c r="Q3483" s="3" t="s">
        <v>3722</v>
      </c>
      <c r="R3483" s="3" t="s">
        <v>3722</v>
      </c>
      <c r="S3483" s="3" t="s">
        <v>2071</v>
      </c>
      <c r="T3483" s="3" t="s">
        <v>2072</v>
      </c>
      <c r="U3483" s="3" t="s">
        <v>581</v>
      </c>
      <c r="V3483" s="3" t="s">
        <v>582</v>
      </c>
      <c r="W3483" s="3" t="s">
        <v>583</v>
      </c>
      <c r="X3483" s="3" t="s">
        <v>583</v>
      </c>
      <c r="Y3483" s="3" t="s">
        <v>584</v>
      </c>
      <c r="Z3483" s="3" t="s">
        <v>817</v>
      </c>
      <c r="AA3483" s="3" t="s">
        <v>58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1</v>
      </c>
      <c r="CP3483">
        <v>0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67.5</v>
      </c>
      <c r="DV3483">
        <v>0</v>
      </c>
      <c r="DW3483">
        <v>0</v>
      </c>
      <c r="DX3483">
        <v>0</v>
      </c>
      <c r="DY3483" s="4"/>
      <c r="DZ3483" s="3" t="s">
        <v>5097</v>
      </c>
      <c r="EA3483">
        <v>0</v>
      </c>
      <c r="EB3483">
        <v>0</v>
      </c>
      <c r="EC3483">
        <v>1</v>
      </c>
      <c r="ED3483">
        <v>0</v>
      </c>
      <c r="EE3483">
        <v>0</v>
      </c>
      <c r="EF3483">
        <v>1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891</v>
      </c>
      <c r="F3484" s="3" t="s">
        <v>1892</v>
      </c>
      <c r="G3484" s="3" t="s">
        <v>1858</v>
      </c>
      <c r="H3484" s="3" t="s">
        <v>1859</v>
      </c>
      <c r="I3484" s="3" t="s">
        <v>75</v>
      </c>
      <c r="J3484" s="3" t="s">
        <v>76</v>
      </c>
      <c r="K3484" s="3" t="s">
        <v>1743</v>
      </c>
      <c r="L3484" s="3" t="s">
        <v>1744</v>
      </c>
      <c r="M3484" s="3" t="s">
        <v>579</v>
      </c>
      <c r="N3484" s="3" t="s">
        <v>1538</v>
      </c>
      <c r="O3484">
        <v>2</v>
      </c>
      <c r="P3484" s="3" t="s">
        <v>3722</v>
      </c>
      <c r="Q3484" s="3" t="s">
        <v>3722</v>
      </c>
      <c r="R3484" s="3" t="s">
        <v>3722</v>
      </c>
      <c r="S3484" s="3" t="s">
        <v>1231</v>
      </c>
      <c r="T3484" s="3" t="s">
        <v>2930</v>
      </c>
      <c r="U3484" s="3" t="s">
        <v>647</v>
      </c>
      <c r="V3484" s="3" t="s">
        <v>597</v>
      </c>
      <c r="W3484" s="3" t="s">
        <v>4346</v>
      </c>
      <c r="X3484" s="3" t="s">
        <v>4347</v>
      </c>
      <c r="Y3484" s="3" t="s">
        <v>644</v>
      </c>
      <c r="Z3484" s="3" t="s">
        <v>3806</v>
      </c>
      <c r="AA3484" s="3" t="s">
        <v>585</v>
      </c>
      <c r="AB3484">
        <v>0</v>
      </c>
      <c r="AC3484">
        <v>0</v>
      </c>
      <c r="AD3484">
        <v>10</v>
      </c>
      <c r="AE3484">
        <v>0</v>
      </c>
      <c r="AF3484">
        <v>0</v>
      </c>
      <c r="AG3484">
        <v>1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2</v>
      </c>
      <c r="CI3484">
        <v>0</v>
      </c>
      <c r="CJ3484">
        <v>0</v>
      </c>
      <c r="CK3484">
        <v>2</v>
      </c>
      <c r="CL3484">
        <v>0</v>
      </c>
      <c r="CM3484">
        <v>0</v>
      </c>
      <c r="CN3484">
        <v>0</v>
      </c>
      <c r="CO3484">
        <v>0</v>
      </c>
      <c r="CP3484">
        <v>2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1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1</v>
      </c>
      <c r="DU3484">
        <v>21.974513000000002</v>
      </c>
      <c r="DV3484">
        <v>0</v>
      </c>
      <c r="DW3484">
        <v>0</v>
      </c>
      <c r="DX3484">
        <v>0</v>
      </c>
      <c r="DY3484" s="4">
        <v>46203</v>
      </c>
      <c r="DZ3484" s="3" t="s">
        <v>5097</v>
      </c>
      <c r="EA3484">
        <v>0</v>
      </c>
      <c r="EB3484">
        <v>0</v>
      </c>
      <c r="EC3484">
        <v>16</v>
      </c>
      <c r="ED3484">
        <v>0</v>
      </c>
      <c r="EE3484">
        <v>0</v>
      </c>
      <c r="EF3484">
        <v>16</v>
      </c>
      <c r="EG3484">
        <v>3.2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739</v>
      </c>
      <c r="F3485" s="3" t="s">
        <v>1740</v>
      </c>
      <c r="G3485" s="3" t="s">
        <v>1741</v>
      </c>
      <c r="H3485" s="3" t="s">
        <v>1742</v>
      </c>
      <c r="I3485" s="3" t="s">
        <v>118</v>
      </c>
      <c r="J3485" s="3" t="s">
        <v>119</v>
      </c>
      <c r="K3485" s="3" t="s">
        <v>1782</v>
      </c>
      <c r="L3485" s="3" t="s">
        <v>1791</v>
      </c>
      <c r="M3485" s="3" t="s">
        <v>579</v>
      </c>
      <c r="N3485" s="3" t="s">
        <v>1538</v>
      </c>
      <c r="O3485">
        <v>3</v>
      </c>
      <c r="P3485" s="3" t="s">
        <v>3722</v>
      </c>
      <c r="Q3485" s="3" t="s">
        <v>3722</v>
      </c>
      <c r="R3485" s="3" t="s">
        <v>3722</v>
      </c>
      <c r="S3485" s="3" t="s">
        <v>1055</v>
      </c>
      <c r="T3485" s="3" t="s">
        <v>4169</v>
      </c>
      <c r="U3485" s="3" t="s">
        <v>662</v>
      </c>
      <c r="V3485" s="3" t="s">
        <v>597</v>
      </c>
      <c r="W3485" s="3" t="s">
        <v>597</v>
      </c>
      <c r="X3485" s="3" t="s">
        <v>4345</v>
      </c>
      <c r="Y3485" s="3" t="s">
        <v>644</v>
      </c>
      <c r="Z3485" s="3" t="s">
        <v>817</v>
      </c>
      <c r="AA3485" s="3" t="s">
        <v>585</v>
      </c>
      <c r="AB3485">
        <v>0</v>
      </c>
      <c r="AC3485">
        <v>13</v>
      </c>
      <c r="AD3485">
        <v>0</v>
      </c>
      <c r="AE3485">
        <v>0</v>
      </c>
      <c r="AF3485">
        <v>0</v>
      </c>
      <c r="AG3485">
        <v>1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14</v>
      </c>
      <c r="AT3485">
        <v>0</v>
      </c>
      <c r="AU3485">
        <v>0</v>
      </c>
      <c r="AV3485">
        <v>0</v>
      </c>
      <c r="AW3485">
        <v>14</v>
      </c>
      <c r="AX3485">
        <v>0</v>
      </c>
      <c r="AY3485">
        <v>0</v>
      </c>
      <c r="AZ3485">
        <v>0</v>
      </c>
      <c r="BA3485">
        <v>18</v>
      </c>
      <c r="BB3485">
        <v>0</v>
      </c>
      <c r="BC3485">
        <v>0</v>
      </c>
      <c r="BD3485">
        <v>0</v>
      </c>
      <c r="BE3485">
        <v>18</v>
      </c>
      <c r="BF3485">
        <v>0</v>
      </c>
      <c r="BG3485">
        <v>13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2</v>
      </c>
      <c r="BR3485">
        <v>0</v>
      </c>
      <c r="BS3485">
        <v>0</v>
      </c>
      <c r="BT3485">
        <v>0</v>
      </c>
      <c r="BU3485">
        <v>2</v>
      </c>
      <c r="BV3485">
        <v>0</v>
      </c>
      <c r="BW3485">
        <v>0</v>
      </c>
      <c r="BX3485">
        <v>0</v>
      </c>
      <c r="BY3485">
        <v>3</v>
      </c>
      <c r="BZ3485">
        <v>0</v>
      </c>
      <c r="CA3485">
        <v>0</v>
      </c>
      <c r="CB3485">
        <v>0</v>
      </c>
      <c r="CC3485">
        <v>3</v>
      </c>
      <c r="CD3485">
        <v>0</v>
      </c>
      <c r="CE3485">
        <v>0</v>
      </c>
      <c r="CF3485">
        <v>0</v>
      </c>
      <c r="CG3485">
        <v>6</v>
      </c>
      <c r="CH3485">
        <v>0</v>
      </c>
      <c r="CI3485">
        <v>0</v>
      </c>
      <c r="CJ3485">
        <v>0</v>
      </c>
      <c r="CK3485">
        <v>6</v>
      </c>
      <c r="CL3485">
        <v>0</v>
      </c>
      <c r="CM3485">
        <v>0</v>
      </c>
      <c r="CN3485">
        <v>0</v>
      </c>
      <c r="CO3485">
        <v>13</v>
      </c>
      <c r="CP3485">
        <v>0</v>
      </c>
      <c r="CQ3485">
        <v>0</v>
      </c>
      <c r="CR3485">
        <v>0</v>
      </c>
      <c r="CS3485">
        <v>13</v>
      </c>
      <c r="CT3485">
        <v>0</v>
      </c>
      <c r="CU3485">
        <v>0</v>
      </c>
      <c r="CV3485">
        <v>0</v>
      </c>
      <c r="CW3485">
        <v>1</v>
      </c>
      <c r="CX3485">
        <v>0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5</v>
      </c>
      <c r="DF3485">
        <v>0</v>
      </c>
      <c r="DG3485">
        <v>0</v>
      </c>
      <c r="DH3485">
        <v>0</v>
      </c>
      <c r="DI3485">
        <v>5</v>
      </c>
      <c r="DJ3485">
        <v>0</v>
      </c>
      <c r="DK3485">
        <v>0</v>
      </c>
      <c r="DL3485">
        <v>0</v>
      </c>
      <c r="DM3485">
        <v>10</v>
      </c>
      <c r="DN3485">
        <v>0</v>
      </c>
      <c r="DO3485">
        <v>0</v>
      </c>
      <c r="DP3485">
        <v>0</v>
      </c>
      <c r="DQ3485">
        <v>10</v>
      </c>
      <c r="DR3485">
        <v>0</v>
      </c>
      <c r="DS3485">
        <v>0</v>
      </c>
      <c r="DT3485">
        <v>10</v>
      </c>
      <c r="DU3485">
        <v>2.25</v>
      </c>
      <c r="DV3485">
        <v>0</v>
      </c>
      <c r="DW3485">
        <v>0</v>
      </c>
      <c r="DX3485">
        <v>0</v>
      </c>
      <c r="DY3485" s="4">
        <v>46446</v>
      </c>
      <c r="DZ3485" s="3" t="s">
        <v>5097</v>
      </c>
      <c r="EA3485">
        <v>0</v>
      </c>
      <c r="EB3485">
        <v>0</v>
      </c>
      <c r="EC3485">
        <v>85</v>
      </c>
      <c r="ED3485">
        <v>0</v>
      </c>
      <c r="EE3485">
        <v>0</v>
      </c>
      <c r="EF3485">
        <v>85</v>
      </c>
      <c r="EG3485">
        <v>8.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891</v>
      </c>
      <c r="F3486" s="3" t="s">
        <v>1892</v>
      </c>
      <c r="G3486" s="3" t="s">
        <v>1858</v>
      </c>
      <c r="H3486" s="3" t="s">
        <v>1859</v>
      </c>
      <c r="I3486" s="3" t="s">
        <v>430</v>
      </c>
      <c r="J3486" s="3" t="s">
        <v>431</v>
      </c>
      <c r="K3486" s="3" t="s">
        <v>1782</v>
      </c>
      <c r="L3486" s="3" t="s">
        <v>1791</v>
      </c>
      <c r="M3486" s="3" t="s">
        <v>579</v>
      </c>
      <c r="N3486" s="3" t="s">
        <v>1538</v>
      </c>
      <c r="O3486">
        <v>1</v>
      </c>
      <c r="P3486" s="3" t="s">
        <v>3722</v>
      </c>
      <c r="Q3486" s="3" t="s">
        <v>3722</v>
      </c>
      <c r="R3486" s="3" t="s">
        <v>3722</v>
      </c>
      <c r="S3486" s="3" t="s">
        <v>3897</v>
      </c>
      <c r="T3486" s="3" t="s">
        <v>3898</v>
      </c>
      <c r="U3486" s="3" t="s">
        <v>710</v>
      </c>
      <c r="V3486" s="3" t="s">
        <v>582</v>
      </c>
      <c r="W3486" s="3" t="s">
        <v>932</v>
      </c>
      <c r="X3486" s="3" t="s">
        <v>932</v>
      </c>
      <c r="Y3486" s="3" t="s">
        <v>584</v>
      </c>
      <c r="Z3486" s="3" t="s">
        <v>3805</v>
      </c>
      <c r="AA3486" s="3" t="s">
        <v>58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4</v>
      </c>
      <c r="CH3486">
        <v>0</v>
      </c>
      <c r="CI3486">
        <v>0</v>
      </c>
      <c r="CJ3486">
        <v>0</v>
      </c>
      <c r="CK3486">
        <v>4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6</v>
      </c>
      <c r="CY3486">
        <v>0</v>
      </c>
      <c r="CZ3486">
        <v>0</v>
      </c>
      <c r="DA3486">
        <v>6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99.237499999999997</v>
      </c>
      <c r="DV3486">
        <v>0</v>
      </c>
      <c r="DW3486">
        <v>0</v>
      </c>
      <c r="DX3486">
        <v>0</v>
      </c>
      <c r="DY3486" s="4"/>
      <c r="DZ3486" s="3" t="s">
        <v>5097</v>
      </c>
      <c r="EA3486">
        <v>0</v>
      </c>
      <c r="EB3486">
        <v>0</v>
      </c>
      <c r="EC3486">
        <v>10</v>
      </c>
      <c r="ED3486">
        <v>0</v>
      </c>
      <c r="EE3486">
        <v>0</v>
      </c>
      <c r="EF3486">
        <v>10</v>
      </c>
      <c r="EG3486">
        <v>5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531</v>
      </c>
      <c r="F3487" s="3" t="s">
        <v>1532</v>
      </c>
      <c r="G3487" s="3" t="s">
        <v>1533</v>
      </c>
      <c r="H3487" s="3" t="s">
        <v>1534</v>
      </c>
      <c r="I3487" s="3" t="s">
        <v>81</v>
      </c>
      <c r="J3487" s="3" t="s">
        <v>82</v>
      </c>
      <c r="K3487" s="3" t="s">
        <v>1535</v>
      </c>
      <c r="L3487" s="3" t="s">
        <v>1536</v>
      </c>
      <c r="M3487" s="3" t="s">
        <v>579</v>
      </c>
      <c r="N3487" s="3" t="s">
        <v>1537</v>
      </c>
      <c r="O3487">
        <v>3</v>
      </c>
      <c r="P3487" s="3" t="s">
        <v>3722</v>
      </c>
      <c r="Q3487" s="3" t="s">
        <v>3722</v>
      </c>
      <c r="R3487" s="3" t="s">
        <v>3722</v>
      </c>
      <c r="S3487" s="3" t="s">
        <v>699</v>
      </c>
      <c r="T3487" s="3" t="s">
        <v>2401</v>
      </c>
      <c r="U3487" s="3" t="s">
        <v>581</v>
      </c>
      <c r="V3487" s="3" t="s">
        <v>582</v>
      </c>
      <c r="W3487" s="3" t="s">
        <v>588</v>
      </c>
      <c r="X3487" s="3" t="s">
        <v>589</v>
      </c>
      <c r="Y3487" s="3" t="s">
        <v>644</v>
      </c>
      <c r="Z3487" s="3" t="s">
        <v>3805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7</v>
      </c>
      <c r="AL3487">
        <v>0</v>
      </c>
      <c r="AM3487">
        <v>0</v>
      </c>
      <c r="AN3487">
        <v>0</v>
      </c>
      <c r="AO3487">
        <v>7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30</v>
      </c>
      <c r="DN3487">
        <v>0</v>
      </c>
      <c r="DO3487">
        <v>0</v>
      </c>
      <c r="DP3487">
        <v>0</v>
      </c>
      <c r="DQ3487">
        <v>30</v>
      </c>
      <c r="DR3487">
        <v>0</v>
      </c>
      <c r="DS3487">
        <v>0</v>
      </c>
      <c r="DT3487">
        <v>30</v>
      </c>
      <c r="DU3487">
        <v>20.25</v>
      </c>
      <c r="DV3487">
        <v>0</v>
      </c>
      <c r="DW3487">
        <v>0</v>
      </c>
      <c r="DX3487">
        <v>0</v>
      </c>
      <c r="DY3487" s="4"/>
      <c r="DZ3487" s="3" t="s">
        <v>5097</v>
      </c>
      <c r="EA3487">
        <v>0</v>
      </c>
      <c r="EB3487">
        <v>0</v>
      </c>
      <c r="EC3487">
        <v>37</v>
      </c>
      <c r="ED3487">
        <v>0</v>
      </c>
      <c r="EE3487">
        <v>0</v>
      </c>
      <c r="EF3487">
        <v>37</v>
      </c>
      <c r="EG3487">
        <v>18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739</v>
      </c>
      <c r="F3488" s="3" t="s">
        <v>1740</v>
      </c>
      <c r="G3488" s="3" t="s">
        <v>1741</v>
      </c>
      <c r="H3488" s="3" t="s">
        <v>1742</v>
      </c>
      <c r="I3488" s="3" t="s">
        <v>3642</v>
      </c>
      <c r="J3488" s="3" t="s">
        <v>3643</v>
      </c>
      <c r="K3488" s="3" t="s">
        <v>1782</v>
      </c>
      <c r="L3488" s="3" t="s">
        <v>1791</v>
      </c>
      <c r="M3488" s="3" t="s">
        <v>579</v>
      </c>
      <c r="N3488" s="3" t="s">
        <v>1538</v>
      </c>
      <c r="O3488">
        <v>1</v>
      </c>
      <c r="P3488" s="3" t="s">
        <v>3722</v>
      </c>
      <c r="Q3488" s="3" t="s">
        <v>3722</v>
      </c>
      <c r="R3488" s="3" t="s">
        <v>3722</v>
      </c>
      <c r="S3488" s="3" t="s">
        <v>1263</v>
      </c>
      <c r="T3488" s="3" t="s">
        <v>2962</v>
      </c>
      <c r="U3488" s="3" t="s">
        <v>581</v>
      </c>
      <c r="V3488" s="3" t="s">
        <v>582</v>
      </c>
      <c r="W3488" s="3" t="s">
        <v>583</v>
      </c>
      <c r="X3488" s="3" t="s">
        <v>583</v>
      </c>
      <c r="Y3488" s="3" t="s">
        <v>644</v>
      </c>
      <c r="Z3488" s="3" t="s">
        <v>3805</v>
      </c>
      <c r="AA3488" s="3" t="s">
        <v>585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1</v>
      </c>
      <c r="DF3488">
        <v>0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5.875</v>
      </c>
      <c r="DV3488">
        <v>0</v>
      </c>
      <c r="DW3488">
        <v>0</v>
      </c>
      <c r="DX3488">
        <v>0</v>
      </c>
      <c r="DY3488" s="4"/>
      <c r="DZ3488" s="3" t="s">
        <v>5097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891</v>
      </c>
      <c r="F3489" s="3" t="s">
        <v>1892</v>
      </c>
      <c r="G3489" s="3" t="s">
        <v>1858</v>
      </c>
      <c r="H3489" s="3" t="s">
        <v>1859</v>
      </c>
      <c r="I3489" s="3" t="s">
        <v>372</v>
      </c>
      <c r="J3489" s="3" t="s">
        <v>373</v>
      </c>
      <c r="K3489" s="3" t="s">
        <v>1782</v>
      </c>
      <c r="L3489" s="3" t="s">
        <v>1791</v>
      </c>
      <c r="M3489" s="3" t="s">
        <v>579</v>
      </c>
      <c r="N3489" s="3" t="s">
        <v>1538</v>
      </c>
      <c r="O3489">
        <v>2</v>
      </c>
      <c r="P3489" s="3" t="s">
        <v>3722</v>
      </c>
      <c r="Q3489" s="3" t="s">
        <v>3722</v>
      </c>
      <c r="R3489" s="3" t="s">
        <v>3722</v>
      </c>
      <c r="S3489" s="3" t="s">
        <v>653</v>
      </c>
      <c r="T3489" s="3" t="s">
        <v>2281</v>
      </c>
      <c r="U3489" s="3" t="s">
        <v>587</v>
      </c>
      <c r="V3489" s="3" t="s">
        <v>597</v>
      </c>
      <c r="W3489" s="3" t="s">
        <v>4343</v>
      </c>
      <c r="X3489" s="3" t="s">
        <v>4344</v>
      </c>
      <c r="Y3489" s="3" t="s">
        <v>644</v>
      </c>
      <c r="Z3489" s="3" t="s">
        <v>3805</v>
      </c>
      <c r="AA3489" s="3" t="s">
        <v>585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1</v>
      </c>
      <c r="BZ3489">
        <v>0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1</v>
      </c>
      <c r="CH3489">
        <v>0</v>
      </c>
      <c r="CI3489">
        <v>0</v>
      </c>
      <c r="CJ3489">
        <v>0</v>
      </c>
      <c r="CK3489">
        <v>1</v>
      </c>
      <c r="CL3489">
        <v>0</v>
      </c>
      <c r="CM3489">
        <v>0</v>
      </c>
      <c r="CN3489">
        <v>0</v>
      </c>
      <c r="CO3489">
        <v>1</v>
      </c>
      <c r="CP3489">
        <v>0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2</v>
      </c>
      <c r="CX3489">
        <v>0</v>
      </c>
      <c r="CY3489">
        <v>0</v>
      </c>
      <c r="CZ3489">
        <v>0</v>
      </c>
      <c r="DA3489">
        <v>2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30</v>
      </c>
      <c r="DV3489">
        <v>0</v>
      </c>
      <c r="DW3489">
        <v>0</v>
      </c>
      <c r="DX3489">
        <v>0</v>
      </c>
      <c r="DY3489" s="4"/>
      <c r="DZ3489" s="3" t="s">
        <v>5097</v>
      </c>
      <c r="EA3489">
        <v>0</v>
      </c>
      <c r="EB3489">
        <v>0</v>
      </c>
      <c r="EC3489">
        <v>5</v>
      </c>
      <c r="ED3489">
        <v>0</v>
      </c>
      <c r="EE3489">
        <v>0</v>
      </c>
      <c r="EF3489">
        <v>5</v>
      </c>
      <c r="EG3489">
        <v>1.2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891</v>
      </c>
      <c r="F3490" s="3" t="s">
        <v>1892</v>
      </c>
      <c r="G3490" s="3" t="s">
        <v>1858</v>
      </c>
      <c r="H3490" s="3" t="s">
        <v>1859</v>
      </c>
      <c r="I3490" s="3" t="s">
        <v>402</v>
      </c>
      <c r="J3490" s="3" t="s">
        <v>403</v>
      </c>
      <c r="K3490" s="3" t="s">
        <v>1782</v>
      </c>
      <c r="L3490" s="3" t="s">
        <v>1791</v>
      </c>
      <c r="M3490" s="3" t="s">
        <v>579</v>
      </c>
      <c r="N3490" s="3" t="s">
        <v>1538</v>
      </c>
      <c r="O3490">
        <v>2</v>
      </c>
      <c r="P3490" s="3" t="s">
        <v>3722</v>
      </c>
      <c r="Q3490" s="3" t="s">
        <v>3722</v>
      </c>
      <c r="R3490" s="3" t="s">
        <v>3722</v>
      </c>
      <c r="S3490" s="3" t="s">
        <v>1755</v>
      </c>
      <c r="T3490" s="3" t="s">
        <v>2440</v>
      </c>
      <c r="U3490" s="3" t="s">
        <v>710</v>
      </c>
      <c r="V3490" s="3" t="s">
        <v>582</v>
      </c>
      <c r="W3490" s="3" t="s">
        <v>588</v>
      </c>
      <c r="X3490" s="3" t="s">
        <v>589</v>
      </c>
      <c r="Y3490" s="3" t="s">
        <v>584</v>
      </c>
      <c r="Z3490" s="3" t="s">
        <v>3806</v>
      </c>
      <c r="AA3490" s="3" t="s">
        <v>58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1</v>
      </c>
      <c r="BS3490">
        <v>0</v>
      </c>
      <c r="BT3490">
        <v>0</v>
      </c>
      <c r="BU3490">
        <v>1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3</v>
      </c>
      <c r="DG3490">
        <v>0</v>
      </c>
      <c r="DH3490">
        <v>0</v>
      </c>
      <c r="DI3490">
        <v>3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3.4734750000000001</v>
      </c>
      <c r="DV3490">
        <v>0</v>
      </c>
      <c r="DW3490">
        <v>0</v>
      </c>
      <c r="DX3490">
        <v>0</v>
      </c>
      <c r="DY3490" s="4"/>
      <c r="DZ3490" s="3" t="s">
        <v>5097</v>
      </c>
      <c r="EA3490">
        <v>0</v>
      </c>
      <c r="EB3490">
        <v>0</v>
      </c>
      <c r="EC3490">
        <v>4</v>
      </c>
      <c r="ED3490">
        <v>0</v>
      </c>
      <c r="EE3490">
        <v>0</v>
      </c>
      <c r="EF3490">
        <v>4</v>
      </c>
      <c r="EG3490">
        <v>2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831</v>
      </c>
      <c r="F3491" s="3" t="s">
        <v>1832</v>
      </c>
      <c r="G3491" s="3" t="s">
        <v>1833</v>
      </c>
      <c r="H3491" s="3" t="s">
        <v>1834</v>
      </c>
      <c r="I3491" s="3" t="s">
        <v>523</v>
      </c>
      <c r="J3491" s="3" t="s">
        <v>524</v>
      </c>
      <c r="K3491" s="3" t="s">
        <v>1782</v>
      </c>
      <c r="L3491" s="3" t="s">
        <v>1791</v>
      </c>
      <c r="M3491" s="3" t="s">
        <v>579</v>
      </c>
      <c r="N3491" s="3" t="s">
        <v>1538</v>
      </c>
      <c r="O3491">
        <v>1</v>
      </c>
      <c r="P3491" s="3" t="s">
        <v>3722</v>
      </c>
      <c r="Q3491" s="3" t="s">
        <v>3722</v>
      </c>
      <c r="R3491" s="3" t="s">
        <v>3722</v>
      </c>
      <c r="S3491" s="3" t="s">
        <v>982</v>
      </c>
      <c r="T3491" s="3" t="s">
        <v>2332</v>
      </c>
      <c r="U3491" s="3" t="s">
        <v>581</v>
      </c>
      <c r="V3491" s="3" t="s">
        <v>582</v>
      </c>
      <c r="W3491" s="3" t="s">
        <v>932</v>
      </c>
      <c r="X3491" s="3" t="s">
        <v>932</v>
      </c>
      <c r="Y3491" s="3" t="s">
        <v>584</v>
      </c>
      <c r="Z3491" s="3" t="s">
        <v>3805</v>
      </c>
      <c r="AA3491" s="3" t="s">
        <v>585</v>
      </c>
      <c r="AB3491">
        <v>0</v>
      </c>
      <c r="AC3491">
        <v>2</v>
      </c>
      <c r="AD3491">
        <v>0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8</v>
      </c>
      <c r="DN3491">
        <v>0</v>
      </c>
      <c r="DO3491">
        <v>0</v>
      </c>
      <c r="DP3491">
        <v>0</v>
      </c>
      <c r="DQ3491">
        <v>8</v>
      </c>
      <c r="DR3491">
        <v>0</v>
      </c>
      <c r="DS3491">
        <v>0</v>
      </c>
      <c r="DT3491">
        <v>8</v>
      </c>
      <c r="DU3491">
        <v>35</v>
      </c>
      <c r="DV3491">
        <v>0</v>
      </c>
      <c r="DW3491">
        <v>0</v>
      </c>
      <c r="DX3491">
        <v>0</v>
      </c>
      <c r="DY3491" s="4">
        <v>46752</v>
      </c>
      <c r="DZ3491" s="3" t="s">
        <v>5097</v>
      </c>
      <c r="EA3491">
        <v>0</v>
      </c>
      <c r="EB3491">
        <v>0</v>
      </c>
      <c r="EC3491">
        <v>10</v>
      </c>
      <c r="ED3491">
        <v>0</v>
      </c>
      <c r="EE3491">
        <v>0</v>
      </c>
      <c r="EF3491">
        <v>10</v>
      </c>
      <c r="EG3491">
        <v>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739</v>
      </c>
      <c r="F3492" s="3" t="s">
        <v>1740</v>
      </c>
      <c r="G3492" s="3" t="s">
        <v>1741</v>
      </c>
      <c r="H3492" s="3" t="s">
        <v>1742</v>
      </c>
      <c r="I3492" s="3" t="s">
        <v>525</v>
      </c>
      <c r="J3492" s="3" t="s">
        <v>526</v>
      </c>
      <c r="K3492" s="3" t="s">
        <v>1782</v>
      </c>
      <c r="L3492" s="3" t="s">
        <v>1791</v>
      </c>
      <c r="M3492" s="3" t="s">
        <v>579</v>
      </c>
      <c r="N3492" s="3" t="s">
        <v>1538</v>
      </c>
      <c r="O3492">
        <v>1</v>
      </c>
      <c r="P3492" s="3" t="s">
        <v>3722</v>
      </c>
      <c r="Q3492" s="3" t="s">
        <v>3722</v>
      </c>
      <c r="R3492" s="3" t="s">
        <v>3722</v>
      </c>
      <c r="S3492" s="3" t="s">
        <v>1692</v>
      </c>
      <c r="T3492" s="3" t="s">
        <v>3015</v>
      </c>
      <c r="U3492" s="3" t="s">
        <v>647</v>
      </c>
      <c r="V3492" s="3" t="s">
        <v>597</v>
      </c>
      <c r="W3492" s="3" t="s">
        <v>597</v>
      </c>
      <c r="X3492" s="3" t="s">
        <v>4345</v>
      </c>
      <c r="Y3492" s="3" t="s">
        <v>644</v>
      </c>
      <c r="Z3492" s="3" t="s">
        <v>817</v>
      </c>
      <c r="AA3492" s="3" t="s">
        <v>58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2</v>
      </c>
      <c r="BJ3492">
        <v>0</v>
      </c>
      <c r="BK3492">
        <v>0</v>
      </c>
      <c r="BL3492">
        <v>0</v>
      </c>
      <c r="BM3492">
        <v>2</v>
      </c>
      <c r="BN3492">
        <v>0</v>
      </c>
      <c r="BO3492">
        <v>0</v>
      </c>
      <c r="BP3492">
        <v>0</v>
      </c>
      <c r="BQ3492">
        <v>2</v>
      </c>
      <c r="BR3492">
        <v>0</v>
      </c>
      <c r="BS3492">
        <v>0</v>
      </c>
      <c r="BT3492">
        <v>0</v>
      </c>
      <c r="BU3492">
        <v>2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1</v>
      </c>
      <c r="CP3492">
        <v>0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1</v>
      </c>
      <c r="CX3492">
        <v>0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4.9249999999999998</v>
      </c>
      <c r="DV3492">
        <v>0</v>
      </c>
      <c r="DW3492">
        <v>0</v>
      </c>
      <c r="DX3492">
        <v>0</v>
      </c>
      <c r="DY3492" s="4"/>
      <c r="DZ3492" s="3" t="s">
        <v>5097</v>
      </c>
      <c r="EA3492">
        <v>0</v>
      </c>
      <c r="EB3492">
        <v>0</v>
      </c>
      <c r="EC3492">
        <v>6</v>
      </c>
      <c r="ED3492">
        <v>0</v>
      </c>
      <c r="EE3492">
        <v>0</v>
      </c>
      <c r="EF3492">
        <v>6</v>
      </c>
      <c r="EG3492">
        <v>1.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739</v>
      </c>
      <c r="F3493" s="3" t="s">
        <v>1740</v>
      </c>
      <c r="G3493" s="3" t="s">
        <v>1741</v>
      </c>
      <c r="H3493" s="3" t="s">
        <v>1742</v>
      </c>
      <c r="I3493" s="3" t="s">
        <v>515</v>
      </c>
      <c r="J3493" s="3" t="s">
        <v>516</v>
      </c>
      <c r="K3493" s="3" t="s">
        <v>1782</v>
      </c>
      <c r="L3493" s="3" t="s">
        <v>1791</v>
      </c>
      <c r="M3493" s="3" t="s">
        <v>579</v>
      </c>
      <c r="N3493" s="3" t="s">
        <v>1538</v>
      </c>
      <c r="O3493">
        <v>1</v>
      </c>
      <c r="P3493" s="3" t="s">
        <v>3722</v>
      </c>
      <c r="Q3493" s="3" t="s">
        <v>3722</v>
      </c>
      <c r="R3493" s="3" t="s">
        <v>3722</v>
      </c>
      <c r="S3493" s="3" t="s">
        <v>4447</v>
      </c>
      <c r="T3493" s="3" t="s">
        <v>4448</v>
      </c>
      <c r="U3493" s="3" t="s">
        <v>647</v>
      </c>
      <c r="V3493" s="3" t="s">
        <v>597</v>
      </c>
      <c r="W3493" s="3" t="s">
        <v>597</v>
      </c>
      <c r="X3493" s="3" t="s">
        <v>4345</v>
      </c>
      <c r="Y3493" s="3" t="s">
        <v>584</v>
      </c>
      <c r="Z3493" s="3" t="s">
        <v>3806</v>
      </c>
      <c r="AA3493" s="3" t="s">
        <v>585</v>
      </c>
      <c r="AB3493">
        <v>0</v>
      </c>
      <c r="AC3493">
        <v>0</v>
      </c>
      <c r="AD3493">
        <v>2</v>
      </c>
      <c r="AE3493">
        <v>0</v>
      </c>
      <c r="AF3493">
        <v>0</v>
      </c>
      <c r="AG3493">
        <v>2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1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1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1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27500000000000002</v>
      </c>
      <c r="DV3493">
        <v>0</v>
      </c>
      <c r="DW3493">
        <v>0</v>
      </c>
      <c r="DX3493">
        <v>0</v>
      </c>
      <c r="DY3493" s="4"/>
      <c r="DZ3493" s="3" t="s">
        <v>5097</v>
      </c>
      <c r="EA3493">
        <v>0</v>
      </c>
      <c r="EB3493">
        <v>0</v>
      </c>
      <c r="EC3493">
        <v>5</v>
      </c>
      <c r="ED3493">
        <v>0</v>
      </c>
      <c r="EE3493">
        <v>0</v>
      </c>
      <c r="EF3493">
        <v>5</v>
      </c>
      <c r="EG3493">
        <v>1.2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739</v>
      </c>
      <c r="F3494" s="3" t="s">
        <v>1740</v>
      </c>
      <c r="G3494" s="3" t="s">
        <v>1741</v>
      </c>
      <c r="H3494" s="3" t="s">
        <v>1742</v>
      </c>
      <c r="I3494" s="3" t="s">
        <v>69</v>
      </c>
      <c r="J3494" s="3" t="s">
        <v>70</v>
      </c>
      <c r="K3494" s="3" t="s">
        <v>1743</v>
      </c>
      <c r="L3494" s="3" t="s">
        <v>1841</v>
      </c>
      <c r="M3494" s="3" t="s">
        <v>579</v>
      </c>
      <c r="N3494" s="3" t="s">
        <v>1538</v>
      </c>
      <c r="O3494">
        <v>1</v>
      </c>
      <c r="P3494" s="3" t="s">
        <v>3722</v>
      </c>
      <c r="Q3494" s="3" t="s">
        <v>3722</v>
      </c>
      <c r="R3494" s="3" t="s">
        <v>3722</v>
      </c>
      <c r="S3494" s="3" t="s">
        <v>1414</v>
      </c>
      <c r="T3494" s="3" t="s">
        <v>3032</v>
      </c>
      <c r="U3494" s="3" t="s">
        <v>581</v>
      </c>
      <c r="V3494" s="3" t="s">
        <v>582</v>
      </c>
      <c r="W3494" s="3" t="s">
        <v>583</v>
      </c>
      <c r="X3494" s="3" t="s">
        <v>583</v>
      </c>
      <c r="Y3494" s="3" t="s">
        <v>644</v>
      </c>
      <c r="Z3494" s="3" t="s">
        <v>3805</v>
      </c>
      <c r="AA3494" s="3" t="s">
        <v>58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3</v>
      </c>
      <c r="AL3494">
        <v>0</v>
      </c>
      <c r="AM3494">
        <v>0</v>
      </c>
      <c r="AN3494">
        <v>0</v>
      </c>
      <c r="AO3494">
        <v>3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3</v>
      </c>
      <c r="BJ3494">
        <v>0</v>
      </c>
      <c r="BK3494">
        <v>0</v>
      </c>
      <c r="BL3494">
        <v>0</v>
      </c>
      <c r="BM3494">
        <v>3</v>
      </c>
      <c r="BN3494">
        <v>0</v>
      </c>
      <c r="BO3494">
        <v>0</v>
      </c>
      <c r="BP3494">
        <v>0</v>
      </c>
      <c r="BQ3494">
        <v>2</v>
      </c>
      <c r="BR3494">
        <v>0</v>
      </c>
      <c r="BS3494">
        <v>0</v>
      </c>
      <c r="BT3494">
        <v>0</v>
      </c>
      <c r="BU3494">
        <v>2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5</v>
      </c>
      <c r="CP3494">
        <v>0</v>
      </c>
      <c r="CQ3494">
        <v>0</v>
      </c>
      <c r="CR3494">
        <v>0</v>
      </c>
      <c r="CS3494">
        <v>5</v>
      </c>
      <c r="CT3494">
        <v>0</v>
      </c>
      <c r="CU3494">
        <v>0</v>
      </c>
      <c r="CV3494">
        <v>0</v>
      </c>
      <c r="CW3494">
        <v>2</v>
      </c>
      <c r="CX3494">
        <v>0</v>
      </c>
      <c r="CY3494">
        <v>0</v>
      </c>
      <c r="CZ3494">
        <v>0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3.125</v>
      </c>
      <c r="DV3494">
        <v>0</v>
      </c>
      <c r="DW3494">
        <v>0</v>
      </c>
      <c r="DX3494">
        <v>0</v>
      </c>
      <c r="DY3494" s="4"/>
      <c r="DZ3494" s="3" t="s">
        <v>5097</v>
      </c>
      <c r="EA3494">
        <v>0</v>
      </c>
      <c r="EB3494">
        <v>0</v>
      </c>
      <c r="EC3494">
        <v>16</v>
      </c>
      <c r="ED3494">
        <v>0</v>
      </c>
      <c r="EE3494">
        <v>0</v>
      </c>
      <c r="EF3494">
        <v>16</v>
      </c>
      <c r="EG3494">
        <v>2.6666669999999999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891</v>
      </c>
      <c r="F3495" s="3" t="s">
        <v>1892</v>
      </c>
      <c r="G3495" s="3" t="s">
        <v>1858</v>
      </c>
      <c r="H3495" s="3" t="s">
        <v>1859</v>
      </c>
      <c r="I3495" s="3" t="s">
        <v>135</v>
      </c>
      <c r="J3495" s="3" t="s">
        <v>136</v>
      </c>
      <c r="K3495" s="3" t="s">
        <v>1782</v>
      </c>
      <c r="L3495" s="3" t="s">
        <v>1791</v>
      </c>
      <c r="M3495" s="3" t="s">
        <v>579</v>
      </c>
      <c r="N3495" s="3" t="s">
        <v>1538</v>
      </c>
      <c r="O3495">
        <v>2</v>
      </c>
      <c r="P3495" s="3" t="s">
        <v>3722</v>
      </c>
      <c r="Q3495" s="3" t="s">
        <v>3722</v>
      </c>
      <c r="R3495" s="3" t="s">
        <v>3722</v>
      </c>
      <c r="S3495" s="3" t="s">
        <v>1234</v>
      </c>
      <c r="T3495" s="3" t="s">
        <v>2933</v>
      </c>
      <c r="U3495" s="3" t="s">
        <v>647</v>
      </c>
      <c r="V3495" s="3" t="s">
        <v>597</v>
      </c>
      <c r="W3495" s="3" t="s">
        <v>4346</v>
      </c>
      <c r="X3495" s="3" t="s">
        <v>4347</v>
      </c>
      <c r="Y3495" s="3" t="s">
        <v>644</v>
      </c>
      <c r="Z3495" s="3" t="s">
        <v>3806</v>
      </c>
      <c r="AA3495" s="3" t="s">
        <v>58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6</v>
      </c>
      <c r="CQ3495">
        <v>0</v>
      </c>
      <c r="CR3495">
        <v>0</v>
      </c>
      <c r="CS3495">
        <v>6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20.863337999999999</v>
      </c>
      <c r="DV3495">
        <v>0</v>
      </c>
      <c r="DW3495">
        <v>0</v>
      </c>
      <c r="DX3495">
        <v>0</v>
      </c>
      <c r="DY3495" s="4"/>
      <c r="DZ3495" s="3" t="s">
        <v>5097</v>
      </c>
      <c r="EA3495">
        <v>0</v>
      </c>
      <c r="EB3495">
        <v>0</v>
      </c>
      <c r="EC3495">
        <v>6</v>
      </c>
      <c r="ED3495">
        <v>0</v>
      </c>
      <c r="EE3495">
        <v>0</v>
      </c>
      <c r="EF3495">
        <v>6</v>
      </c>
      <c r="EG3495">
        <v>6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891</v>
      </c>
      <c r="F3496" s="3" t="s">
        <v>1892</v>
      </c>
      <c r="G3496" s="3" t="s">
        <v>1858</v>
      </c>
      <c r="H3496" s="3" t="s">
        <v>1859</v>
      </c>
      <c r="I3496" s="3" t="s">
        <v>464</v>
      </c>
      <c r="J3496" s="3" t="s">
        <v>465</v>
      </c>
      <c r="K3496" s="3" t="s">
        <v>1782</v>
      </c>
      <c r="L3496" s="3" t="s">
        <v>1791</v>
      </c>
      <c r="M3496" s="3" t="s">
        <v>579</v>
      </c>
      <c r="N3496" s="3" t="s">
        <v>1538</v>
      </c>
      <c r="O3496">
        <v>2</v>
      </c>
      <c r="P3496" s="3" t="s">
        <v>3722</v>
      </c>
      <c r="Q3496" s="3" t="s">
        <v>3722</v>
      </c>
      <c r="R3496" s="3" t="s">
        <v>3722</v>
      </c>
      <c r="S3496" s="3" t="s">
        <v>656</v>
      </c>
      <c r="T3496" s="3" t="s">
        <v>2284</v>
      </c>
      <c r="U3496" s="3" t="s">
        <v>643</v>
      </c>
      <c r="V3496" s="3" t="s">
        <v>597</v>
      </c>
      <c r="W3496" s="3" t="s">
        <v>597</v>
      </c>
      <c r="X3496" s="3" t="s">
        <v>4345</v>
      </c>
      <c r="Y3496" s="3" t="s">
        <v>644</v>
      </c>
      <c r="Z3496" s="3" t="s">
        <v>3806</v>
      </c>
      <c r="AA3496" s="3" t="s">
        <v>585</v>
      </c>
      <c r="AB3496">
        <v>0</v>
      </c>
      <c r="AC3496">
        <v>0</v>
      </c>
      <c r="AD3496">
        <v>4</v>
      </c>
      <c r="AE3496">
        <v>0</v>
      </c>
      <c r="AF3496">
        <v>0</v>
      </c>
      <c r="AG3496">
        <v>4</v>
      </c>
      <c r="AH3496">
        <v>0</v>
      </c>
      <c r="AI3496">
        <v>0</v>
      </c>
      <c r="AJ3496">
        <v>0</v>
      </c>
      <c r="AK3496">
        <v>0</v>
      </c>
      <c r="AL3496">
        <v>8</v>
      </c>
      <c r="AM3496">
        <v>0</v>
      </c>
      <c r="AN3496">
        <v>0</v>
      </c>
      <c r="AO3496">
        <v>8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17</v>
      </c>
      <c r="BC3496">
        <v>0</v>
      </c>
      <c r="BD3496">
        <v>0</v>
      </c>
      <c r="BE3496">
        <v>17</v>
      </c>
      <c r="BF3496">
        <v>0</v>
      </c>
      <c r="BG3496">
        <v>0</v>
      </c>
      <c r="BH3496">
        <v>0</v>
      </c>
      <c r="BI3496">
        <v>0</v>
      </c>
      <c r="BJ3496">
        <v>8</v>
      </c>
      <c r="BK3496">
        <v>0</v>
      </c>
      <c r="BL3496">
        <v>0</v>
      </c>
      <c r="BM3496">
        <v>8</v>
      </c>
      <c r="BN3496">
        <v>0</v>
      </c>
      <c r="BO3496">
        <v>0</v>
      </c>
      <c r="BP3496">
        <v>0</v>
      </c>
      <c r="BQ3496">
        <v>0</v>
      </c>
      <c r="BR3496">
        <v>8</v>
      </c>
      <c r="BS3496">
        <v>0</v>
      </c>
      <c r="BT3496">
        <v>0</v>
      </c>
      <c r="BU3496">
        <v>8</v>
      </c>
      <c r="BV3496">
        <v>0</v>
      </c>
      <c r="BW3496">
        <v>0</v>
      </c>
      <c r="BX3496">
        <v>0</v>
      </c>
      <c r="BY3496">
        <v>0</v>
      </c>
      <c r="BZ3496">
        <v>3</v>
      </c>
      <c r="CA3496">
        <v>0</v>
      </c>
      <c r="CB3496">
        <v>0</v>
      </c>
      <c r="CC3496">
        <v>3</v>
      </c>
      <c r="CD3496">
        <v>0</v>
      </c>
      <c r="CE3496">
        <v>0</v>
      </c>
      <c r="CF3496">
        <v>0</v>
      </c>
      <c r="CG3496">
        <v>0</v>
      </c>
      <c r="CH3496">
        <v>2</v>
      </c>
      <c r="CI3496">
        <v>0</v>
      </c>
      <c r="CJ3496">
        <v>0</v>
      </c>
      <c r="CK3496">
        <v>2</v>
      </c>
      <c r="CL3496">
        <v>0</v>
      </c>
      <c r="CM3496">
        <v>0</v>
      </c>
      <c r="CN3496">
        <v>0</v>
      </c>
      <c r="CO3496">
        <v>0</v>
      </c>
      <c r="CP3496">
        <v>6</v>
      </c>
      <c r="CQ3496">
        <v>0</v>
      </c>
      <c r="CR3496">
        <v>0</v>
      </c>
      <c r="CS3496">
        <v>6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21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6850000000000001</v>
      </c>
      <c r="DV3496">
        <v>0</v>
      </c>
      <c r="DW3496">
        <v>0</v>
      </c>
      <c r="DX3496">
        <v>0</v>
      </c>
      <c r="DY3496" s="4"/>
      <c r="DZ3496" s="3" t="s">
        <v>5097</v>
      </c>
      <c r="EA3496">
        <v>0</v>
      </c>
      <c r="EB3496">
        <v>0</v>
      </c>
      <c r="EC3496">
        <v>56</v>
      </c>
      <c r="ED3496">
        <v>0</v>
      </c>
      <c r="EE3496">
        <v>0</v>
      </c>
      <c r="EF3496">
        <v>56</v>
      </c>
      <c r="EG3496">
        <v>7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739</v>
      </c>
      <c r="F3497" s="3" t="s">
        <v>1740</v>
      </c>
      <c r="G3497" s="3" t="s">
        <v>1741</v>
      </c>
      <c r="H3497" s="3" t="s">
        <v>1742</v>
      </c>
      <c r="I3497" s="3" t="s">
        <v>44</v>
      </c>
      <c r="J3497" s="3" t="s">
        <v>45</v>
      </c>
      <c r="K3497" s="3" t="s">
        <v>1743</v>
      </c>
      <c r="L3497" s="3" t="s">
        <v>1841</v>
      </c>
      <c r="M3497" s="3" t="s">
        <v>579</v>
      </c>
      <c r="N3497" s="3" t="s">
        <v>1538</v>
      </c>
      <c r="O3497">
        <v>1</v>
      </c>
      <c r="P3497" s="3" t="s">
        <v>3722</v>
      </c>
      <c r="Q3497" s="3" t="s">
        <v>3722</v>
      </c>
      <c r="R3497" s="3" t="s">
        <v>3722</v>
      </c>
      <c r="S3497" s="3" t="s">
        <v>2157</v>
      </c>
      <c r="T3497" s="3" t="s">
        <v>4242</v>
      </c>
      <c r="U3497" s="3" t="s">
        <v>581</v>
      </c>
      <c r="V3497" s="3" t="s">
        <v>582</v>
      </c>
      <c r="W3497" s="3" t="s">
        <v>932</v>
      </c>
      <c r="X3497" s="3" t="s">
        <v>932</v>
      </c>
      <c r="Y3497" s="3" t="s">
        <v>584</v>
      </c>
      <c r="Z3497" s="3" t="s">
        <v>817</v>
      </c>
      <c r="AA3497" s="3" t="s">
        <v>58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2</v>
      </c>
      <c r="CH3497">
        <v>0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</v>
      </c>
      <c r="CX3497">
        <v>0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05</v>
      </c>
      <c r="DV3497">
        <v>0</v>
      </c>
      <c r="DW3497">
        <v>0</v>
      </c>
      <c r="DX3497">
        <v>0</v>
      </c>
      <c r="DY3497" s="4"/>
      <c r="DZ3497" s="3" t="s">
        <v>5097</v>
      </c>
      <c r="EA3497">
        <v>0</v>
      </c>
      <c r="EB3497">
        <v>0</v>
      </c>
      <c r="EC3497">
        <v>3</v>
      </c>
      <c r="ED3497">
        <v>0</v>
      </c>
      <c r="EE3497">
        <v>0</v>
      </c>
      <c r="EF3497">
        <v>3</v>
      </c>
      <c r="EG3497">
        <v>1.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739</v>
      </c>
      <c r="F3498" s="3" t="s">
        <v>1740</v>
      </c>
      <c r="G3498" s="3" t="s">
        <v>1741</v>
      </c>
      <c r="H3498" s="3" t="s">
        <v>1742</v>
      </c>
      <c r="I3498" s="3" t="s">
        <v>205</v>
      </c>
      <c r="J3498" s="3" t="s">
        <v>206</v>
      </c>
      <c r="K3498" s="3" t="s">
        <v>1782</v>
      </c>
      <c r="L3498" s="3" t="s">
        <v>1791</v>
      </c>
      <c r="M3498" s="3" t="s">
        <v>579</v>
      </c>
      <c r="N3498" s="3" t="s">
        <v>1538</v>
      </c>
      <c r="O3498">
        <v>1</v>
      </c>
      <c r="P3498" s="3" t="s">
        <v>3722</v>
      </c>
      <c r="Q3498" s="3" t="s">
        <v>3722</v>
      </c>
      <c r="R3498" s="3" t="s">
        <v>3722</v>
      </c>
      <c r="S3498" s="3" t="s">
        <v>1415</v>
      </c>
      <c r="T3498" s="3" t="s">
        <v>4164</v>
      </c>
      <c r="U3498" s="3" t="s">
        <v>581</v>
      </c>
      <c r="V3498" s="3" t="s">
        <v>582</v>
      </c>
      <c r="W3498" s="3" t="s">
        <v>583</v>
      </c>
      <c r="X3498" s="3" t="s">
        <v>583</v>
      </c>
      <c r="Y3498" s="3" t="s">
        <v>584</v>
      </c>
      <c r="Z3498" s="3" t="s">
        <v>3805</v>
      </c>
      <c r="AA3498" s="3" t="s">
        <v>58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2</v>
      </c>
      <c r="CH3498">
        <v>0</v>
      </c>
      <c r="CI3498">
        <v>0</v>
      </c>
      <c r="CJ3498">
        <v>0</v>
      </c>
      <c r="CK3498">
        <v>2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2.875</v>
      </c>
      <c r="DV3498">
        <v>0</v>
      </c>
      <c r="DW3498">
        <v>0</v>
      </c>
      <c r="DX3498">
        <v>0</v>
      </c>
      <c r="DY3498" s="4"/>
      <c r="DZ3498" s="3" t="s">
        <v>5097</v>
      </c>
      <c r="EA3498">
        <v>0</v>
      </c>
      <c r="EB3498">
        <v>0</v>
      </c>
      <c r="EC3498">
        <v>3</v>
      </c>
      <c r="ED3498">
        <v>0</v>
      </c>
      <c r="EE3498">
        <v>0</v>
      </c>
      <c r="EF3498">
        <v>3</v>
      </c>
      <c r="EG3498">
        <v>1.5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891</v>
      </c>
      <c r="F3499" s="3" t="s">
        <v>1892</v>
      </c>
      <c r="G3499" s="3" t="s">
        <v>1858</v>
      </c>
      <c r="H3499" s="3" t="s">
        <v>1859</v>
      </c>
      <c r="I3499" s="3" t="s">
        <v>62</v>
      </c>
      <c r="J3499" s="3" t="s">
        <v>63</v>
      </c>
      <c r="K3499" s="3" t="s">
        <v>1743</v>
      </c>
      <c r="L3499" s="3" t="s">
        <v>1744</v>
      </c>
      <c r="M3499" s="3" t="s">
        <v>579</v>
      </c>
      <c r="N3499" s="3" t="s">
        <v>1538</v>
      </c>
      <c r="O3499">
        <v>2</v>
      </c>
      <c r="P3499" s="3" t="s">
        <v>3722</v>
      </c>
      <c r="Q3499" s="3" t="s">
        <v>3722</v>
      </c>
      <c r="R3499" s="3" t="s">
        <v>3722</v>
      </c>
      <c r="S3499" s="3" t="s">
        <v>2168</v>
      </c>
      <c r="T3499" s="3" t="s">
        <v>2319</v>
      </c>
      <c r="U3499" s="3" t="s">
        <v>581</v>
      </c>
      <c r="V3499" s="3" t="s">
        <v>582</v>
      </c>
      <c r="W3499" s="3" t="s">
        <v>932</v>
      </c>
      <c r="X3499" s="3" t="s">
        <v>932</v>
      </c>
      <c r="Y3499" s="3" t="s">
        <v>644</v>
      </c>
      <c r="Z3499" s="3" t="s">
        <v>817</v>
      </c>
      <c r="AA3499" s="3" t="s">
        <v>585</v>
      </c>
      <c r="AB3499">
        <v>0</v>
      </c>
      <c r="AC3499">
        <v>8</v>
      </c>
      <c r="AD3499">
        <v>0</v>
      </c>
      <c r="AE3499">
        <v>0</v>
      </c>
      <c r="AF3499">
        <v>0</v>
      </c>
      <c r="AG3499">
        <v>8</v>
      </c>
      <c r="AH3499">
        <v>0</v>
      </c>
      <c r="AI3499">
        <v>0</v>
      </c>
      <c r="AJ3499">
        <v>0</v>
      </c>
      <c r="AK3499">
        <v>96</v>
      </c>
      <c r="AL3499">
        <v>0</v>
      </c>
      <c r="AM3499">
        <v>0</v>
      </c>
      <c r="AN3499">
        <v>0</v>
      </c>
      <c r="AO3499">
        <v>96</v>
      </c>
      <c r="AP3499">
        <v>0</v>
      </c>
      <c r="AQ3499">
        <v>0</v>
      </c>
      <c r="AR3499">
        <v>0</v>
      </c>
      <c r="AS3499">
        <v>194</v>
      </c>
      <c r="AT3499">
        <v>0</v>
      </c>
      <c r="AU3499">
        <v>0</v>
      </c>
      <c r="AV3499">
        <v>0</v>
      </c>
      <c r="AW3499">
        <v>194</v>
      </c>
      <c r="AX3499">
        <v>0</v>
      </c>
      <c r="AY3499">
        <v>0</v>
      </c>
      <c r="AZ3499">
        <v>0</v>
      </c>
      <c r="BA3499">
        <v>256</v>
      </c>
      <c r="BB3499">
        <v>0</v>
      </c>
      <c r="BC3499">
        <v>0</v>
      </c>
      <c r="BD3499">
        <v>0</v>
      </c>
      <c r="BE3499">
        <v>256</v>
      </c>
      <c r="BF3499">
        <v>0</v>
      </c>
      <c r="BG3499">
        <v>0</v>
      </c>
      <c r="BH3499">
        <v>0</v>
      </c>
      <c r="BI3499">
        <v>242</v>
      </c>
      <c r="BJ3499">
        <v>0</v>
      </c>
      <c r="BK3499">
        <v>0</v>
      </c>
      <c r="BL3499">
        <v>0</v>
      </c>
      <c r="BM3499">
        <v>242</v>
      </c>
      <c r="BN3499">
        <v>0</v>
      </c>
      <c r="BO3499">
        <v>0</v>
      </c>
      <c r="BP3499">
        <v>0</v>
      </c>
      <c r="BQ3499">
        <v>230</v>
      </c>
      <c r="BR3499">
        <v>0</v>
      </c>
      <c r="BS3499">
        <v>0</v>
      </c>
      <c r="BT3499">
        <v>0</v>
      </c>
      <c r="BU3499">
        <v>230</v>
      </c>
      <c r="BV3499">
        <v>0</v>
      </c>
      <c r="BW3499">
        <v>0</v>
      </c>
      <c r="BX3499">
        <v>0</v>
      </c>
      <c r="BY3499">
        <v>74</v>
      </c>
      <c r="BZ3499">
        <v>0</v>
      </c>
      <c r="CA3499">
        <v>0</v>
      </c>
      <c r="CB3499">
        <v>0</v>
      </c>
      <c r="CC3499">
        <v>74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4</v>
      </c>
      <c r="CP3499">
        <v>0</v>
      </c>
      <c r="CQ3499">
        <v>0</v>
      </c>
      <c r="CR3499">
        <v>0</v>
      </c>
      <c r="CS3499">
        <v>14</v>
      </c>
      <c r="CT3499">
        <v>0</v>
      </c>
      <c r="CU3499">
        <v>0</v>
      </c>
      <c r="CV3499">
        <v>0</v>
      </c>
      <c r="CW3499">
        <v>162</v>
      </c>
      <c r="CX3499">
        <v>0</v>
      </c>
      <c r="CY3499">
        <v>0</v>
      </c>
      <c r="CZ3499">
        <v>0</v>
      </c>
      <c r="DA3499">
        <v>162</v>
      </c>
      <c r="DB3499">
        <v>0</v>
      </c>
      <c r="DC3499">
        <v>0</v>
      </c>
      <c r="DD3499">
        <v>0</v>
      </c>
      <c r="DE3499">
        <v>24</v>
      </c>
      <c r="DF3499">
        <v>0</v>
      </c>
      <c r="DG3499">
        <v>0</v>
      </c>
      <c r="DH3499">
        <v>0</v>
      </c>
      <c r="DI3499">
        <v>24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.16250000000000001</v>
      </c>
      <c r="DV3499">
        <v>0</v>
      </c>
      <c r="DW3499">
        <v>0</v>
      </c>
      <c r="DX3499">
        <v>0</v>
      </c>
      <c r="DY3499" s="4"/>
      <c r="DZ3499" s="3" t="s">
        <v>5097</v>
      </c>
      <c r="EA3499">
        <v>0</v>
      </c>
      <c r="EB3499">
        <v>0</v>
      </c>
      <c r="EC3499">
        <v>1300</v>
      </c>
      <c r="ED3499">
        <v>0</v>
      </c>
      <c r="EE3499">
        <v>0</v>
      </c>
      <c r="EF3499">
        <v>1300</v>
      </c>
      <c r="EG3499">
        <v>130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739</v>
      </c>
      <c r="F3500" s="3" t="s">
        <v>1740</v>
      </c>
      <c r="G3500" s="3" t="s">
        <v>1741</v>
      </c>
      <c r="H3500" s="3" t="s">
        <v>1742</v>
      </c>
      <c r="I3500" s="3" t="s">
        <v>30</v>
      </c>
      <c r="J3500" s="3" t="s">
        <v>31</v>
      </c>
      <c r="K3500" s="3" t="s">
        <v>1743</v>
      </c>
      <c r="L3500" s="3" t="s">
        <v>1744</v>
      </c>
      <c r="M3500" s="3" t="s">
        <v>579</v>
      </c>
      <c r="N3500" s="3" t="s">
        <v>1538</v>
      </c>
      <c r="O3500">
        <v>1</v>
      </c>
      <c r="P3500" s="3" t="s">
        <v>3722</v>
      </c>
      <c r="Q3500" s="3" t="s">
        <v>3722</v>
      </c>
      <c r="R3500" s="3" t="s">
        <v>3722</v>
      </c>
      <c r="S3500" s="3" t="s">
        <v>4569</v>
      </c>
      <c r="T3500" s="3" t="s">
        <v>4570</v>
      </c>
      <c r="U3500" s="3" t="s">
        <v>581</v>
      </c>
      <c r="V3500" s="3" t="s">
        <v>582</v>
      </c>
      <c r="W3500" s="3" t="s">
        <v>583</v>
      </c>
      <c r="X3500" s="3" t="s">
        <v>583</v>
      </c>
      <c r="Y3500" s="3" t="s">
        <v>644</v>
      </c>
      <c r="Z3500" s="3" t="s">
        <v>817</v>
      </c>
      <c r="AA3500" s="3" t="s">
        <v>58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1</v>
      </c>
      <c r="CX3500">
        <v>0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0.5</v>
      </c>
      <c r="DV3500">
        <v>0</v>
      </c>
      <c r="DW3500">
        <v>0</v>
      </c>
      <c r="DX3500">
        <v>0</v>
      </c>
      <c r="DY3500" s="4"/>
      <c r="DZ3500" s="3" t="s">
        <v>5097</v>
      </c>
      <c r="EA3500">
        <v>0</v>
      </c>
      <c r="EB3500">
        <v>0</v>
      </c>
      <c r="EC3500">
        <v>1</v>
      </c>
      <c r="ED3500">
        <v>0</v>
      </c>
      <c r="EE3500">
        <v>0</v>
      </c>
      <c r="EF3500">
        <v>1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739</v>
      </c>
      <c r="F3501" s="3" t="s">
        <v>1740</v>
      </c>
      <c r="G3501" s="3" t="s">
        <v>1741</v>
      </c>
      <c r="H3501" s="3" t="s">
        <v>1742</v>
      </c>
      <c r="I3501" s="3" t="s">
        <v>185</v>
      </c>
      <c r="J3501" s="3" t="s">
        <v>186</v>
      </c>
      <c r="K3501" s="3" t="s">
        <v>1782</v>
      </c>
      <c r="L3501" s="3" t="s">
        <v>1783</v>
      </c>
      <c r="M3501" s="3" t="s">
        <v>579</v>
      </c>
      <c r="N3501" s="3" t="s">
        <v>1538</v>
      </c>
      <c r="O3501">
        <v>3</v>
      </c>
      <c r="P3501" s="3" t="s">
        <v>3722</v>
      </c>
      <c r="Q3501" s="3" t="s">
        <v>3722</v>
      </c>
      <c r="R3501" s="3" t="s">
        <v>3722</v>
      </c>
      <c r="S3501" s="3" t="s">
        <v>2152</v>
      </c>
      <c r="T3501" s="3" t="s">
        <v>2419</v>
      </c>
      <c r="U3501" s="3" t="s">
        <v>587</v>
      </c>
      <c r="V3501" s="3" t="s">
        <v>597</v>
      </c>
      <c r="W3501" s="3" t="s">
        <v>4350</v>
      </c>
      <c r="X3501" s="3" t="s">
        <v>4353</v>
      </c>
      <c r="Y3501" s="3" t="s">
        <v>584</v>
      </c>
      <c r="Z3501" s="3" t="s">
        <v>3805</v>
      </c>
      <c r="AA3501" s="3" t="s">
        <v>585</v>
      </c>
      <c r="AB3501">
        <v>0</v>
      </c>
      <c r="AC3501">
        <v>1</v>
      </c>
      <c r="AD3501">
        <v>0</v>
      </c>
      <c r="AE3501">
        <v>0</v>
      </c>
      <c r="AF3501">
        <v>0</v>
      </c>
      <c r="AG3501">
        <v>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1</v>
      </c>
      <c r="BR3501">
        <v>0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1</v>
      </c>
      <c r="CH3501">
        <v>0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2.625</v>
      </c>
      <c r="DV3501">
        <v>0</v>
      </c>
      <c r="DW3501">
        <v>0</v>
      </c>
      <c r="DX3501">
        <v>0</v>
      </c>
      <c r="DY3501" s="4"/>
      <c r="DZ3501" s="3" t="s">
        <v>5097</v>
      </c>
      <c r="EA3501">
        <v>0</v>
      </c>
      <c r="EB3501">
        <v>0</v>
      </c>
      <c r="EC3501">
        <v>4</v>
      </c>
      <c r="ED3501">
        <v>0</v>
      </c>
      <c r="EE3501">
        <v>0</v>
      </c>
      <c r="EF3501">
        <v>4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831</v>
      </c>
      <c r="F3502" s="3" t="s">
        <v>1832</v>
      </c>
      <c r="G3502" s="3" t="s">
        <v>1833</v>
      </c>
      <c r="H3502" s="3" t="s">
        <v>1834</v>
      </c>
      <c r="I3502" s="3" t="s">
        <v>446</v>
      </c>
      <c r="J3502" s="3" t="s">
        <v>447</v>
      </c>
      <c r="K3502" s="3" t="s">
        <v>1782</v>
      </c>
      <c r="L3502" s="3" t="s">
        <v>1791</v>
      </c>
      <c r="M3502" s="3" t="s">
        <v>579</v>
      </c>
      <c r="N3502" s="3" t="s">
        <v>1538</v>
      </c>
      <c r="O3502">
        <v>1</v>
      </c>
      <c r="P3502" s="3" t="s">
        <v>3722</v>
      </c>
      <c r="Q3502" s="3" t="s">
        <v>3722</v>
      </c>
      <c r="R3502" s="3" t="s">
        <v>3722</v>
      </c>
      <c r="S3502" s="3" t="s">
        <v>866</v>
      </c>
      <c r="T3502" s="3" t="s">
        <v>2591</v>
      </c>
      <c r="U3502" s="3" t="s">
        <v>710</v>
      </c>
      <c r="V3502" s="3" t="s">
        <v>582</v>
      </c>
      <c r="W3502" s="3" t="s">
        <v>588</v>
      </c>
      <c r="X3502" s="3" t="s">
        <v>589</v>
      </c>
      <c r="Y3502" s="3" t="s">
        <v>584</v>
      </c>
      <c r="Z3502" s="3" t="s">
        <v>3805</v>
      </c>
      <c r="AA3502" s="3" t="s">
        <v>58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6</v>
      </c>
      <c r="CY3502">
        <v>0</v>
      </c>
      <c r="CZ3502">
        <v>0</v>
      </c>
      <c r="DA3502">
        <v>6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19</v>
      </c>
      <c r="DO3502">
        <v>0</v>
      </c>
      <c r="DP3502">
        <v>0</v>
      </c>
      <c r="DQ3502">
        <v>19</v>
      </c>
      <c r="DR3502">
        <v>0</v>
      </c>
      <c r="DS3502">
        <v>0</v>
      </c>
      <c r="DT3502">
        <v>19</v>
      </c>
      <c r="DU3502">
        <v>1.65</v>
      </c>
      <c r="DV3502">
        <v>0</v>
      </c>
      <c r="DW3502">
        <v>0</v>
      </c>
      <c r="DX3502">
        <v>0</v>
      </c>
      <c r="DY3502" s="4">
        <v>45991</v>
      </c>
      <c r="DZ3502" s="3" t="s">
        <v>5097</v>
      </c>
      <c r="EA3502">
        <v>0</v>
      </c>
      <c r="EB3502">
        <v>0</v>
      </c>
      <c r="EC3502">
        <v>25</v>
      </c>
      <c r="ED3502">
        <v>0</v>
      </c>
      <c r="EE3502">
        <v>0</v>
      </c>
      <c r="EF3502">
        <v>25</v>
      </c>
      <c r="EG3502">
        <v>12.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739</v>
      </c>
      <c r="F3503" s="3" t="s">
        <v>1740</v>
      </c>
      <c r="G3503" s="3" t="s">
        <v>1741</v>
      </c>
      <c r="H3503" s="3" t="s">
        <v>1742</v>
      </c>
      <c r="I3503" s="3" t="s">
        <v>30</v>
      </c>
      <c r="J3503" s="3" t="s">
        <v>31</v>
      </c>
      <c r="K3503" s="3" t="s">
        <v>1743</v>
      </c>
      <c r="L3503" s="3" t="s">
        <v>1744</v>
      </c>
      <c r="M3503" s="3" t="s">
        <v>579</v>
      </c>
      <c r="N3503" s="3" t="s">
        <v>1538</v>
      </c>
      <c r="O3503">
        <v>1</v>
      </c>
      <c r="P3503" s="3" t="s">
        <v>3722</v>
      </c>
      <c r="Q3503" s="3" t="s">
        <v>3722</v>
      </c>
      <c r="R3503" s="3" t="s">
        <v>3722</v>
      </c>
      <c r="S3503" s="3" t="s">
        <v>1076</v>
      </c>
      <c r="T3503" s="3" t="s">
        <v>2749</v>
      </c>
      <c r="U3503" s="3" t="s">
        <v>643</v>
      </c>
      <c r="V3503" s="3" t="s">
        <v>597</v>
      </c>
      <c r="W3503" s="3" t="s">
        <v>597</v>
      </c>
      <c r="X3503" s="3" t="s">
        <v>4345</v>
      </c>
      <c r="Y3503" s="3" t="s">
        <v>644</v>
      </c>
      <c r="Z3503" s="3" t="s">
        <v>3805</v>
      </c>
      <c r="AA3503" s="3" t="s">
        <v>585</v>
      </c>
      <c r="AB3503">
        <v>20</v>
      </c>
      <c r="AC3503">
        <v>10</v>
      </c>
      <c r="AD3503">
        <v>0</v>
      </c>
      <c r="AE3503">
        <v>0</v>
      </c>
      <c r="AF3503">
        <v>0</v>
      </c>
      <c r="AG3503">
        <v>3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14</v>
      </c>
      <c r="AT3503">
        <v>0</v>
      </c>
      <c r="AU3503">
        <v>0</v>
      </c>
      <c r="AV3503">
        <v>0</v>
      </c>
      <c r="AW3503">
        <v>14</v>
      </c>
      <c r="AX3503">
        <v>0</v>
      </c>
      <c r="AY3503">
        <v>0</v>
      </c>
      <c r="AZ3503">
        <v>0</v>
      </c>
      <c r="BA3503">
        <v>10</v>
      </c>
      <c r="BB3503">
        <v>0</v>
      </c>
      <c r="BC3503">
        <v>0</v>
      </c>
      <c r="BD3503">
        <v>0</v>
      </c>
      <c r="BE3503">
        <v>10</v>
      </c>
      <c r="BF3503">
        <v>0</v>
      </c>
      <c r="BG3503">
        <v>0</v>
      </c>
      <c r="BH3503">
        <v>0</v>
      </c>
      <c r="BI3503">
        <v>10</v>
      </c>
      <c r="BJ3503">
        <v>0</v>
      </c>
      <c r="BK3503">
        <v>0</v>
      </c>
      <c r="BL3503">
        <v>0</v>
      </c>
      <c r="BM3503">
        <v>1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20</v>
      </c>
      <c r="BZ3503">
        <v>0</v>
      </c>
      <c r="CA3503">
        <v>0</v>
      </c>
      <c r="CB3503">
        <v>0</v>
      </c>
      <c r="CC3503">
        <v>20</v>
      </c>
      <c r="CD3503">
        <v>0</v>
      </c>
      <c r="CE3503">
        <v>0</v>
      </c>
      <c r="CF3503">
        <v>0</v>
      </c>
      <c r="CG3503">
        <v>10</v>
      </c>
      <c r="CH3503">
        <v>0</v>
      </c>
      <c r="CI3503">
        <v>0</v>
      </c>
      <c r="CJ3503">
        <v>0</v>
      </c>
      <c r="CK3503">
        <v>10</v>
      </c>
      <c r="CL3503">
        <v>0</v>
      </c>
      <c r="CM3503">
        <v>0</v>
      </c>
      <c r="CN3503">
        <v>0</v>
      </c>
      <c r="CO3503">
        <v>20</v>
      </c>
      <c r="CP3503">
        <v>0</v>
      </c>
      <c r="CQ3503">
        <v>0</v>
      </c>
      <c r="CR3503">
        <v>0</v>
      </c>
      <c r="CS3503">
        <v>2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8.6249999999999993E-2</v>
      </c>
      <c r="DV3503">
        <v>0</v>
      </c>
      <c r="DW3503">
        <v>0</v>
      </c>
      <c r="DX3503">
        <v>0</v>
      </c>
      <c r="DY3503" s="4"/>
      <c r="DZ3503" s="3" t="s">
        <v>5097</v>
      </c>
      <c r="EA3503">
        <v>0</v>
      </c>
      <c r="EB3503">
        <v>0</v>
      </c>
      <c r="EC3503">
        <v>114</v>
      </c>
      <c r="ED3503">
        <v>0</v>
      </c>
      <c r="EE3503">
        <v>0</v>
      </c>
      <c r="EF3503">
        <v>114</v>
      </c>
      <c r="EG3503">
        <v>16.285713999999999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891</v>
      </c>
      <c r="F3504" s="3" t="s">
        <v>1892</v>
      </c>
      <c r="G3504" s="3" t="s">
        <v>1858</v>
      </c>
      <c r="H3504" s="3" t="s">
        <v>1859</v>
      </c>
      <c r="I3504" s="3" t="s">
        <v>404</v>
      </c>
      <c r="J3504" s="3" t="s">
        <v>405</v>
      </c>
      <c r="K3504" s="3" t="s">
        <v>1782</v>
      </c>
      <c r="L3504" s="3" t="s">
        <v>1791</v>
      </c>
      <c r="M3504" s="3" t="s">
        <v>579</v>
      </c>
      <c r="N3504" s="3" t="s">
        <v>1538</v>
      </c>
      <c r="O3504">
        <v>2</v>
      </c>
      <c r="P3504" s="3" t="s">
        <v>3722</v>
      </c>
      <c r="Q3504" s="3" t="s">
        <v>3722</v>
      </c>
      <c r="R3504" s="3" t="s">
        <v>3722</v>
      </c>
      <c r="S3504" s="3" t="s">
        <v>656</v>
      </c>
      <c r="T3504" s="3" t="s">
        <v>2284</v>
      </c>
      <c r="U3504" s="3" t="s">
        <v>643</v>
      </c>
      <c r="V3504" s="3" t="s">
        <v>597</v>
      </c>
      <c r="W3504" s="3" t="s">
        <v>597</v>
      </c>
      <c r="X3504" s="3" t="s">
        <v>4345</v>
      </c>
      <c r="Y3504" s="3" t="s">
        <v>644</v>
      </c>
      <c r="Z3504" s="3" t="s">
        <v>3806</v>
      </c>
      <c r="AA3504" s="3" t="s">
        <v>585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4</v>
      </c>
      <c r="AM3504">
        <v>0</v>
      </c>
      <c r="AN3504">
        <v>0</v>
      </c>
      <c r="AO3504">
        <v>4</v>
      </c>
      <c r="AP3504">
        <v>0</v>
      </c>
      <c r="AQ3504">
        <v>0</v>
      </c>
      <c r="AR3504">
        <v>0</v>
      </c>
      <c r="AS3504">
        <v>0</v>
      </c>
      <c r="AT3504">
        <v>16</v>
      </c>
      <c r="AU3504">
        <v>0</v>
      </c>
      <c r="AV3504">
        <v>0</v>
      </c>
      <c r="AW3504">
        <v>16</v>
      </c>
      <c r="AX3504">
        <v>0</v>
      </c>
      <c r="AY3504">
        <v>0</v>
      </c>
      <c r="AZ3504">
        <v>0</v>
      </c>
      <c r="BA3504">
        <v>0</v>
      </c>
      <c r="BB3504">
        <v>20</v>
      </c>
      <c r="BC3504">
        <v>0</v>
      </c>
      <c r="BD3504">
        <v>0</v>
      </c>
      <c r="BE3504">
        <v>20</v>
      </c>
      <c r="BF3504">
        <v>0</v>
      </c>
      <c r="BG3504">
        <v>0</v>
      </c>
      <c r="BH3504">
        <v>0</v>
      </c>
      <c r="BI3504">
        <v>0</v>
      </c>
      <c r="BJ3504">
        <v>4</v>
      </c>
      <c r="BK3504">
        <v>0</v>
      </c>
      <c r="BL3504">
        <v>0</v>
      </c>
      <c r="BM3504">
        <v>4</v>
      </c>
      <c r="BN3504">
        <v>0</v>
      </c>
      <c r="BO3504">
        <v>0</v>
      </c>
      <c r="BP3504">
        <v>0</v>
      </c>
      <c r="BQ3504">
        <v>0</v>
      </c>
      <c r="BR3504">
        <v>12</v>
      </c>
      <c r="BS3504">
        <v>0</v>
      </c>
      <c r="BT3504">
        <v>0</v>
      </c>
      <c r="BU3504">
        <v>12</v>
      </c>
      <c r="BV3504">
        <v>0</v>
      </c>
      <c r="BW3504">
        <v>0</v>
      </c>
      <c r="BX3504">
        <v>0</v>
      </c>
      <c r="BY3504">
        <v>0</v>
      </c>
      <c r="BZ3504">
        <v>17</v>
      </c>
      <c r="CA3504">
        <v>0</v>
      </c>
      <c r="CB3504">
        <v>0</v>
      </c>
      <c r="CC3504">
        <v>17</v>
      </c>
      <c r="CD3504">
        <v>0</v>
      </c>
      <c r="CE3504">
        <v>0</v>
      </c>
      <c r="CF3504">
        <v>0</v>
      </c>
      <c r="CG3504">
        <v>0</v>
      </c>
      <c r="CH3504">
        <v>7</v>
      </c>
      <c r="CI3504">
        <v>0</v>
      </c>
      <c r="CJ3504">
        <v>0</v>
      </c>
      <c r="CK3504">
        <v>7</v>
      </c>
      <c r="CL3504">
        <v>0</v>
      </c>
      <c r="CM3504">
        <v>0</v>
      </c>
      <c r="CN3504">
        <v>0</v>
      </c>
      <c r="CO3504">
        <v>0</v>
      </c>
      <c r="CP3504">
        <v>3</v>
      </c>
      <c r="CQ3504">
        <v>0</v>
      </c>
      <c r="CR3504">
        <v>0</v>
      </c>
      <c r="CS3504">
        <v>3</v>
      </c>
      <c r="CT3504">
        <v>0</v>
      </c>
      <c r="CU3504">
        <v>0</v>
      </c>
      <c r="CV3504">
        <v>0</v>
      </c>
      <c r="CW3504">
        <v>0</v>
      </c>
      <c r="CX3504">
        <v>3</v>
      </c>
      <c r="CY3504">
        <v>0</v>
      </c>
      <c r="CZ3504">
        <v>0</v>
      </c>
      <c r="DA3504">
        <v>3</v>
      </c>
      <c r="DB3504">
        <v>0</v>
      </c>
      <c r="DC3504">
        <v>47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1.6850000000000001</v>
      </c>
      <c r="DV3504">
        <v>0</v>
      </c>
      <c r="DW3504">
        <v>0</v>
      </c>
      <c r="DX3504">
        <v>0</v>
      </c>
      <c r="DY3504" s="4"/>
      <c r="DZ3504" s="3" t="s">
        <v>5097</v>
      </c>
      <c r="EA3504">
        <v>0</v>
      </c>
      <c r="EB3504">
        <v>0</v>
      </c>
      <c r="EC3504">
        <v>86</v>
      </c>
      <c r="ED3504">
        <v>0</v>
      </c>
      <c r="EE3504">
        <v>0</v>
      </c>
      <c r="EF3504">
        <v>86</v>
      </c>
      <c r="EG3504">
        <v>9.5555559999999993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831</v>
      </c>
      <c r="F3505" s="3" t="s">
        <v>1832</v>
      </c>
      <c r="G3505" s="3" t="s">
        <v>1833</v>
      </c>
      <c r="H3505" s="3" t="s">
        <v>1834</v>
      </c>
      <c r="I3505" s="3" t="s">
        <v>322</v>
      </c>
      <c r="J3505" s="3" t="s">
        <v>323</v>
      </c>
      <c r="K3505" s="3" t="s">
        <v>1782</v>
      </c>
      <c r="L3505" s="3" t="s">
        <v>1783</v>
      </c>
      <c r="M3505" s="3" t="s">
        <v>579</v>
      </c>
      <c r="N3505" s="3" t="s">
        <v>1538</v>
      </c>
      <c r="O3505">
        <v>1</v>
      </c>
      <c r="P3505" s="3" t="s">
        <v>3722</v>
      </c>
      <c r="Q3505" s="3" t="s">
        <v>3722</v>
      </c>
      <c r="R3505" s="3" t="s">
        <v>3722</v>
      </c>
      <c r="S3505" s="3" t="s">
        <v>1276</v>
      </c>
      <c r="T3505" s="3" t="s">
        <v>2976</v>
      </c>
      <c r="U3505" s="3" t="s">
        <v>581</v>
      </c>
      <c r="V3505" s="3" t="s">
        <v>582</v>
      </c>
      <c r="W3505" s="3" t="s">
        <v>583</v>
      </c>
      <c r="X3505" s="3" t="s">
        <v>583</v>
      </c>
      <c r="Y3505" s="3" t="s">
        <v>644</v>
      </c>
      <c r="Z3505" s="3" t="s">
        <v>817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6</v>
      </c>
      <c r="DN3505">
        <v>0</v>
      </c>
      <c r="DO3505">
        <v>0</v>
      </c>
      <c r="DP3505">
        <v>0</v>
      </c>
      <c r="DQ3505">
        <v>6</v>
      </c>
      <c r="DR3505">
        <v>0</v>
      </c>
      <c r="DS3505">
        <v>0</v>
      </c>
      <c r="DT3505">
        <v>6</v>
      </c>
      <c r="DU3505">
        <v>3.75</v>
      </c>
      <c r="DV3505">
        <v>0</v>
      </c>
      <c r="DW3505">
        <v>0</v>
      </c>
      <c r="DX3505">
        <v>0</v>
      </c>
      <c r="DY3505" s="4">
        <v>45991</v>
      </c>
      <c r="DZ3505" s="3" t="s">
        <v>5097</v>
      </c>
      <c r="EA3505">
        <v>0</v>
      </c>
      <c r="EB3505">
        <v>0</v>
      </c>
      <c r="EC3505">
        <v>6</v>
      </c>
      <c r="ED3505">
        <v>0</v>
      </c>
      <c r="EE3505">
        <v>0</v>
      </c>
      <c r="EF3505">
        <v>6</v>
      </c>
      <c r="EG3505">
        <v>6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739</v>
      </c>
      <c r="F3506" s="3" t="s">
        <v>1740</v>
      </c>
      <c r="G3506" s="3" t="s">
        <v>1741</v>
      </c>
      <c r="H3506" s="3" t="s">
        <v>1742</v>
      </c>
      <c r="I3506" s="3" t="s">
        <v>20</v>
      </c>
      <c r="J3506" s="3" t="s">
        <v>21</v>
      </c>
      <c r="K3506" s="3" t="s">
        <v>1743</v>
      </c>
      <c r="L3506" s="3" t="s">
        <v>1744</v>
      </c>
      <c r="M3506" s="3" t="s">
        <v>579</v>
      </c>
      <c r="N3506" s="3" t="s">
        <v>1538</v>
      </c>
      <c r="O3506">
        <v>1</v>
      </c>
      <c r="P3506" s="3" t="s">
        <v>3722</v>
      </c>
      <c r="Q3506" s="3" t="s">
        <v>3722</v>
      </c>
      <c r="R3506" s="3" t="s">
        <v>3722</v>
      </c>
      <c r="S3506" s="3" t="s">
        <v>4495</v>
      </c>
      <c r="T3506" s="3" t="s">
        <v>4496</v>
      </c>
      <c r="U3506" s="3" t="s">
        <v>647</v>
      </c>
      <c r="V3506" s="3" t="s">
        <v>597</v>
      </c>
      <c r="W3506" s="3" t="s">
        <v>597</v>
      </c>
      <c r="X3506" s="3" t="s">
        <v>4345</v>
      </c>
      <c r="Y3506" s="3" t="s">
        <v>584</v>
      </c>
      <c r="Z3506" s="3" t="s">
        <v>3806</v>
      </c>
      <c r="AA3506" s="3" t="s">
        <v>58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6</v>
      </c>
      <c r="BK3506">
        <v>0</v>
      </c>
      <c r="BL3506">
        <v>0</v>
      </c>
      <c r="BM3506">
        <v>6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15</v>
      </c>
      <c r="DO3506">
        <v>0</v>
      </c>
      <c r="DP3506">
        <v>0</v>
      </c>
      <c r="DQ3506">
        <v>15</v>
      </c>
      <c r="DR3506">
        <v>0</v>
      </c>
      <c r="DS3506">
        <v>0</v>
      </c>
      <c r="DT3506">
        <v>15</v>
      </c>
      <c r="DU3506">
        <v>0.12</v>
      </c>
      <c r="DV3506">
        <v>0</v>
      </c>
      <c r="DW3506">
        <v>0</v>
      </c>
      <c r="DX3506">
        <v>0</v>
      </c>
      <c r="DY3506" s="4">
        <v>46996</v>
      </c>
      <c r="DZ3506" s="3" t="s">
        <v>5097</v>
      </c>
      <c r="EA3506">
        <v>0</v>
      </c>
      <c r="EB3506">
        <v>0</v>
      </c>
      <c r="EC3506">
        <v>21</v>
      </c>
      <c r="ED3506">
        <v>0</v>
      </c>
      <c r="EE3506">
        <v>0</v>
      </c>
      <c r="EF3506">
        <v>21</v>
      </c>
      <c r="EG3506">
        <v>10.5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39</v>
      </c>
      <c r="F3507" s="3" t="s">
        <v>1740</v>
      </c>
      <c r="G3507" s="3" t="s">
        <v>1741</v>
      </c>
      <c r="H3507" s="3" t="s">
        <v>1742</v>
      </c>
      <c r="I3507" s="3" t="s">
        <v>440</v>
      </c>
      <c r="J3507" s="3" t="s">
        <v>441</v>
      </c>
      <c r="K3507" s="3" t="s">
        <v>1782</v>
      </c>
      <c r="L3507" s="3" t="s">
        <v>1783</v>
      </c>
      <c r="M3507" s="3" t="s">
        <v>579</v>
      </c>
      <c r="N3507" s="3" t="s">
        <v>1538</v>
      </c>
      <c r="O3507">
        <v>1</v>
      </c>
      <c r="P3507" s="3" t="s">
        <v>3722</v>
      </c>
      <c r="Q3507" s="3" t="s">
        <v>3722</v>
      </c>
      <c r="R3507" s="3" t="s">
        <v>3722</v>
      </c>
      <c r="S3507" s="3" t="s">
        <v>2152</v>
      </c>
      <c r="T3507" s="3" t="s">
        <v>2419</v>
      </c>
      <c r="U3507" s="3" t="s">
        <v>587</v>
      </c>
      <c r="V3507" s="3" t="s">
        <v>597</v>
      </c>
      <c r="W3507" s="3" t="s">
        <v>4350</v>
      </c>
      <c r="X3507" s="3" t="s">
        <v>4353</v>
      </c>
      <c r="Y3507" s="3" t="s">
        <v>584</v>
      </c>
      <c r="Z3507" s="3" t="s">
        <v>3805</v>
      </c>
      <c r="AA3507" s="3" t="s">
        <v>58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</v>
      </c>
      <c r="AT3507">
        <v>0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2</v>
      </c>
      <c r="CP3507">
        <v>0</v>
      </c>
      <c r="CQ3507">
        <v>0</v>
      </c>
      <c r="CR3507">
        <v>0</v>
      </c>
      <c r="CS3507">
        <v>2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2</v>
      </c>
      <c r="DF3507">
        <v>0</v>
      </c>
      <c r="DG3507">
        <v>0</v>
      </c>
      <c r="DH3507">
        <v>0</v>
      </c>
      <c r="DI3507">
        <v>2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.625</v>
      </c>
      <c r="DV3507">
        <v>0</v>
      </c>
      <c r="DW3507">
        <v>0</v>
      </c>
      <c r="DX3507">
        <v>0</v>
      </c>
      <c r="DY3507" s="4"/>
      <c r="DZ3507" s="3" t="s">
        <v>5097</v>
      </c>
      <c r="EA3507">
        <v>0</v>
      </c>
      <c r="EB3507">
        <v>0</v>
      </c>
      <c r="EC3507">
        <v>5</v>
      </c>
      <c r="ED3507">
        <v>0</v>
      </c>
      <c r="EE3507">
        <v>0</v>
      </c>
      <c r="EF3507">
        <v>5</v>
      </c>
      <c r="EG3507">
        <v>1.6666669999999999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739</v>
      </c>
      <c r="F3508" s="3" t="s">
        <v>1740</v>
      </c>
      <c r="G3508" s="3" t="s">
        <v>1741</v>
      </c>
      <c r="H3508" s="3" t="s">
        <v>1742</v>
      </c>
      <c r="I3508" s="3" t="s">
        <v>356</v>
      </c>
      <c r="J3508" s="3" t="s">
        <v>357</v>
      </c>
      <c r="K3508" s="3" t="s">
        <v>1782</v>
      </c>
      <c r="L3508" s="3" t="s">
        <v>1791</v>
      </c>
      <c r="M3508" s="3" t="s">
        <v>579</v>
      </c>
      <c r="N3508" s="3" t="s">
        <v>1538</v>
      </c>
      <c r="O3508">
        <v>1</v>
      </c>
      <c r="P3508" s="3" t="s">
        <v>3722</v>
      </c>
      <c r="Q3508" s="3" t="s">
        <v>3722</v>
      </c>
      <c r="R3508" s="3" t="s">
        <v>3722</v>
      </c>
      <c r="S3508" s="3" t="s">
        <v>1092</v>
      </c>
      <c r="T3508" s="3" t="s">
        <v>2767</v>
      </c>
      <c r="U3508" s="3" t="s">
        <v>643</v>
      </c>
      <c r="V3508" s="3" t="s">
        <v>597</v>
      </c>
      <c r="W3508" s="3" t="s">
        <v>597</v>
      </c>
      <c r="X3508" s="3" t="s">
        <v>4345</v>
      </c>
      <c r="Y3508" s="3" t="s">
        <v>644</v>
      </c>
      <c r="Z3508" s="3" t="s">
        <v>3805</v>
      </c>
      <c r="AA3508" s="3" t="s">
        <v>58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51</v>
      </c>
      <c r="CP3508">
        <v>0</v>
      </c>
      <c r="CQ3508">
        <v>0</v>
      </c>
      <c r="CR3508">
        <v>0</v>
      </c>
      <c r="CS3508">
        <v>51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58750000000000002</v>
      </c>
      <c r="DV3508">
        <v>0</v>
      </c>
      <c r="DW3508">
        <v>0</v>
      </c>
      <c r="DX3508">
        <v>0</v>
      </c>
      <c r="DY3508" s="4"/>
      <c r="DZ3508" s="3" t="s">
        <v>5097</v>
      </c>
      <c r="EA3508">
        <v>0</v>
      </c>
      <c r="EB3508">
        <v>0</v>
      </c>
      <c r="EC3508">
        <v>51</v>
      </c>
      <c r="ED3508">
        <v>0</v>
      </c>
      <c r="EE3508">
        <v>0</v>
      </c>
      <c r="EF3508">
        <v>51</v>
      </c>
      <c r="EG3508">
        <v>5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891</v>
      </c>
      <c r="F3509" s="3" t="s">
        <v>1892</v>
      </c>
      <c r="G3509" s="3" t="s">
        <v>1858</v>
      </c>
      <c r="H3509" s="3" t="s">
        <v>1859</v>
      </c>
      <c r="I3509" s="3" t="s">
        <v>48</v>
      </c>
      <c r="J3509" s="3" t="s">
        <v>49</v>
      </c>
      <c r="K3509" s="3" t="s">
        <v>1743</v>
      </c>
      <c r="L3509" s="3" t="s">
        <v>1744</v>
      </c>
      <c r="M3509" s="3" t="s">
        <v>579</v>
      </c>
      <c r="N3509" s="3" t="s">
        <v>1538</v>
      </c>
      <c r="O3509">
        <v>2</v>
      </c>
      <c r="P3509" s="3" t="s">
        <v>3722</v>
      </c>
      <c r="Q3509" s="3" t="s">
        <v>3722</v>
      </c>
      <c r="R3509" s="3" t="s">
        <v>3722</v>
      </c>
      <c r="S3509" s="3" t="s">
        <v>1234</v>
      </c>
      <c r="T3509" s="3" t="s">
        <v>2933</v>
      </c>
      <c r="U3509" s="3" t="s">
        <v>647</v>
      </c>
      <c r="V3509" s="3" t="s">
        <v>597</v>
      </c>
      <c r="W3509" s="3" t="s">
        <v>4346</v>
      </c>
      <c r="X3509" s="3" t="s">
        <v>4347</v>
      </c>
      <c r="Y3509" s="3" t="s">
        <v>644</v>
      </c>
      <c r="Z3509" s="3" t="s">
        <v>3806</v>
      </c>
      <c r="AA3509" s="3" t="s">
        <v>585</v>
      </c>
      <c r="AB3509">
        <v>0</v>
      </c>
      <c r="AC3509">
        <v>0</v>
      </c>
      <c r="AD3509">
        <v>3</v>
      </c>
      <c r="AE3509">
        <v>0</v>
      </c>
      <c r="AF3509">
        <v>0</v>
      </c>
      <c r="AG3509">
        <v>3</v>
      </c>
      <c r="AH3509">
        <v>0</v>
      </c>
      <c r="AI3509">
        <v>0</v>
      </c>
      <c r="AJ3509">
        <v>0</v>
      </c>
      <c r="AK3509">
        <v>0</v>
      </c>
      <c r="AL3509">
        <v>3</v>
      </c>
      <c r="AM3509">
        <v>0</v>
      </c>
      <c r="AN3509">
        <v>0</v>
      </c>
      <c r="AO3509">
        <v>3</v>
      </c>
      <c r="AP3509">
        <v>0</v>
      </c>
      <c r="AQ3509">
        <v>0</v>
      </c>
      <c r="AR3509">
        <v>0</v>
      </c>
      <c r="AS3509">
        <v>0</v>
      </c>
      <c r="AT3509">
        <v>3</v>
      </c>
      <c r="AU3509">
        <v>0</v>
      </c>
      <c r="AV3509">
        <v>0</v>
      </c>
      <c r="AW3509">
        <v>3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37</v>
      </c>
      <c r="CQ3509">
        <v>0</v>
      </c>
      <c r="CR3509">
        <v>0</v>
      </c>
      <c r="CS3509">
        <v>37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20.863337999999999</v>
      </c>
      <c r="DV3509">
        <v>0</v>
      </c>
      <c r="DW3509">
        <v>0</v>
      </c>
      <c r="DX3509">
        <v>0</v>
      </c>
      <c r="DY3509" s="4"/>
      <c r="DZ3509" s="3" t="s">
        <v>5097</v>
      </c>
      <c r="EA3509">
        <v>0</v>
      </c>
      <c r="EB3509">
        <v>0</v>
      </c>
      <c r="EC3509">
        <v>46</v>
      </c>
      <c r="ED3509">
        <v>0</v>
      </c>
      <c r="EE3509">
        <v>0</v>
      </c>
      <c r="EF3509">
        <v>46</v>
      </c>
      <c r="EG3509">
        <v>11.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39</v>
      </c>
      <c r="F3510" s="3" t="s">
        <v>1740</v>
      </c>
      <c r="G3510" s="3" t="s">
        <v>1741</v>
      </c>
      <c r="H3510" s="3" t="s">
        <v>1742</v>
      </c>
      <c r="I3510" s="3" t="s">
        <v>284</v>
      </c>
      <c r="J3510" s="3" t="s">
        <v>285</v>
      </c>
      <c r="K3510" s="3" t="s">
        <v>1782</v>
      </c>
      <c r="L3510" s="3" t="s">
        <v>1791</v>
      </c>
      <c r="M3510" s="3" t="s">
        <v>579</v>
      </c>
      <c r="N3510" s="3" t="s">
        <v>1538</v>
      </c>
      <c r="O3510">
        <v>1</v>
      </c>
      <c r="P3510" s="3" t="s">
        <v>3722</v>
      </c>
      <c r="Q3510" s="3" t="s">
        <v>3722</v>
      </c>
      <c r="R3510" s="3" t="s">
        <v>3722</v>
      </c>
      <c r="S3510" s="3" t="s">
        <v>1028</v>
      </c>
      <c r="T3510" s="3" t="s">
        <v>2703</v>
      </c>
      <c r="U3510" s="3" t="s">
        <v>647</v>
      </c>
      <c r="V3510" s="3" t="s">
        <v>597</v>
      </c>
      <c r="W3510" s="3" t="s">
        <v>597</v>
      </c>
      <c r="X3510" s="3" t="s">
        <v>4345</v>
      </c>
      <c r="Y3510" s="3" t="s">
        <v>644</v>
      </c>
      <c r="Z3510" s="3" t="s">
        <v>3805</v>
      </c>
      <c r="AA3510" s="3" t="s">
        <v>58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1</v>
      </c>
      <c r="CP3510">
        <v>0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2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.1875</v>
      </c>
      <c r="DV3510">
        <v>0</v>
      </c>
      <c r="DW3510">
        <v>0</v>
      </c>
      <c r="DX3510">
        <v>0</v>
      </c>
      <c r="DY3510" s="4"/>
      <c r="DZ3510" s="3" t="s">
        <v>5097</v>
      </c>
      <c r="EA3510">
        <v>0</v>
      </c>
      <c r="EB3510">
        <v>0</v>
      </c>
      <c r="EC3510">
        <v>1</v>
      </c>
      <c r="ED3510">
        <v>0</v>
      </c>
      <c r="EE3510">
        <v>0</v>
      </c>
      <c r="EF3510">
        <v>1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739</v>
      </c>
      <c r="F3511" s="3" t="s">
        <v>1740</v>
      </c>
      <c r="G3511" s="3" t="s">
        <v>1741</v>
      </c>
      <c r="H3511" s="3" t="s">
        <v>1742</v>
      </c>
      <c r="I3511" s="3" t="s">
        <v>69</v>
      </c>
      <c r="J3511" s="3" t="s">
        <v>70</v>
      </c>
      <c r="K3511" s="3" t="s">
        <v>1743</v>
      </c>
      <c r="L3511" s="3" t="s">
        <v>1841</v>
      </c>
      <c r="M3511" s="3" t="s">
        <v>579</v>
      </c>
      <c r="N3511" s="3" t="s">
        <v>1538</v>
      </c>
      <c r="O3511">
        <v>1</v>
      </c>
      <c r="P3511" s="3" t="s">
        <v>3722</v>
      </c>
      <c r="Q3511" s="3" t="s">
        <v>3722</v>
      </c>
      <c r="R3511" s="3" t="s">
        <v>3722</v>
      </c>
      <c r="S3511" s="3" t="s">
        <v>4639</v>
      </c>
      <c r="T3511" s="3" t="s">
        <v>4640</v>
      </c>
      <c r="U3511" s="3" t="s">
        <v>581</v>
      </c>
      <c r="V3511" s="3" t="s">
        <v>582</v>
      </c>
      <c r="W3511" s="3" t="s">
        <v>590</v>
      </c>
      <c r="X3511" s="3" t="s">
        <v>591</v>
      </c>
      <c r="Y3511" s="3" t="s">
        <v>584</v>
      </c>
      <c r="Z3511" s="3" t="s">
        <v>817</v>
      </c>
      <c r="AA3511" s="3" t="s">
        <v>58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2</v>
      </c>
      <c r="DN3511">
        <v>0</v>
      </c>
      <c r="DO3511">
        <v>0</v>
      </c>
      <c r="DP3511">
        <v>0</v>
      </c>
      <c r="DQ3511">
        <v>2</v>
      </c>
      <c r="DR3511">
        <v>0</v>
      </c>
      <c r="DS3511">
        <v>0</v>
      </c>
      <c r="DT3511">
        <v>2</v>
      </c>
      <c r="DU3511">
        <v>14.5</v>
      </c>
      <c r="DV3511">
        <v>0</v>
      </c>
      <c r="DW3511">
        <v>0</v>
      </c>
      <c r="DX3511">
        <v>0</v>
      </c>
      <c r="DY3511" s="4">
        <v>47057</v>
      </c>
      <c r="DZ3511" s="3" t="s">
        <v>5097</v>
      </c>
      <c r="EA3511">
        <v>0</v>
      </c>
      <c r="EB3511">
        <v>0</v>
      </c>
      <c r="EC3511">
        <v>2</v>
      </c>
      <c r="ED3511">
        <v>0</v>
      </c>
      <c r="EE3511">
        <v>0</v>
      </c>
      <c r="EF3511">
        <v>2</v>
      </c>
      <c r="EG3511">
        <v>2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739</v>
      </c>
      <c r="F3512" s="3" t="s">
        <v>1740</v>
      </c>
      <c r="G3512" s="3" t="s">
        <v>1741</v>
      </c>
      <c r="H3512" s="3" t="s">
        <v>1742</v>
      </c>
      <c r="I3512" s="3" t="s">
        <v>32</v>
      </c>
      <c r="J3512" s="3" t="s">
        <v>33</v>
      </c>
      <c r="K3512" s="3" t="s">
        <v>1743</v>
      </c>
      <c r="L3512" s="3" t="s">
        <v>1744</v>
      </c>
      <c r="M3512" s="3" t="s">
        <v>579</v>
      </c>
      <c r="N3512" s="3" t="s">
        <v>1538</v>
      </c>
      <c r="O3512">
        <v>1</v>
      </c>
      <c r="P3512" s="3" t="s">
        <v>3722</v>
      </c>
      <c r="Q3512" s="3" t="s">
        <v>3722</v>
      </c>
      <c r="R3512" s="3" t="s">
        <v>3722</v>
      </c>
      <c r="S3512" s="3" t="s">
        <v>1212</v>
      </c>
      <c r="T3512" s="3" t="s">
        <v>2908</v>
      </c>
      <c r="U3512" s="3" t="s">
        <v>647</v>
      </c>
      <c r="V3512" s="3" t="s">
        <v>597</v>
      </c>
      <c r="W3512" s="3" t="s">
        <v>597</v>
      </c>
      <c r="X3512" s="3" t="s">
        <v>4345</v>
      </c>
      <c r="Y3512" s="3" t="s">
        <v>644</v>
      </c>
      <c r="Z3512" s="3" t="s">
        <v>3805</v>
      </c>
      <c r="AA3512" s="3" t="s">
        <v>585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1</v>
      </c>
      <c r="DN3512">
        <v>0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41</v>
      </c>
      <c r="DU3512">
        <v>0.63707499999999995</v>
      </c>
      <c r="DV3512">
        <v>0</v>
      </c>
      <c r="DW3512">
        <v>0</v>
      </c>
      <c r="DX3512">
        <v>0</v>
      </c>
      <c r="DY3512" s="4">
        <v>45991</v>
      </c>
      <c r="DZ3512" s="3" t="s">
        <v>5097</v>
      </c>
      <c r="EA3512">
        <v>0</v>
      </c>
      <c r="EB3512">
        <v>0</v>
      </c>
      <c r="EC3512">
        <v>1</v>
      </c>
      <c r="ED3512">
        <v>0</v>
      </c>
      <c r="EE3512">
        <v>0</v>
      </c>
      <c r="EF3512">
        <v>1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831</v>
      </c>
      <c r="F3513" s="3" t="s">
        <v>1832</v>
      </c>
      <c r="G3513" s="3" t="s">
        <v>1833</v>
      </c>
      <c r="H3513" s="3" t="s">
        <v>1834</v>
      </c>
      <c r="I3513" s="3" t="s">
        <v>52</v>
      </c>
      <c r="J3513" s="3" t="s">
        <v>53</v>
      </c>
      <c r="K3513" s="3" t="s">
        <v>1743</v>
      </c>
      <c r="L3513" s="3" t="s">
        <v>1744</v>
      </c>
      <c r="M3513" s="3" t="s">
        <v>579</v>
      </c>
      <c r="N3513" s="3" t="s">
        <v>1538</v>
      </c>
      <c r="O3513">
        <v>1</v>
      </c>
      <c r="P3513" s="3" t="s">
        <v>3722</v>
      </c>
      <c r="Q3513" s="3" t="s">
        <v>3722</v>
      </c>
      <c r="R3513" s="3" t="s">
        <v>3722</v>
      </c>
      <c r="S3513" s="3" t="s">
        <v>1311</v>
      </c>
      <c r="T3513" s="3" t="s">
        <v>2210</v>
      </c>
      <c r="U3513" s="3" t="s">
        <v>581</v>
      </c>
      <c r="V3513" s="3" t="s">
        <v>582</v>
      </c>
      <c r="W3513" s="3" t="s">
        <v>628</v>
      </c>
      <c r="X3513" s="3" t="s">
        <v>629</v>
      </c>
      <c r="Y3513" s="3" t="s">
        <v>644</v>
      </c>
      <c r="Z3513" s="3" t="s">
        <v>817</v>
      </c>
      <c r="AA3513" s="3" t="s">
        <v>585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2</v>
      </c>
      <c r="AT3513">
        <v>0</v>
      </c>
      <c r="AU3513">
        <v>0</v>
      </c>
      <c r="AV3513">
        <v>0</v>
      </c>
      <c r="AW3513">
        <v>2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1</v>
      </c>
      <c r="BR3513">
        <v>0</v>
      </c>
      <c r="BS3513">
        <v>0</v>
      </c>
      <c r="BT3513">
        <v>0</v>
      </c>
      <c r="BU3513">
        <v>1</v>
      </c>
      <c r="BV3513">
        <v>0</v>
      </c>
      <c r="BW3513">
        <v>0</v>
      </c>
      <c r="BX3513">
        <v>0</v>
      </c>
      <c r="BY3513">
        <v>2</v>
      </c>
      <c r="BZ3513">
        <v>0</v>
      </c>
      <c r="CA3513">
        <v>0</v>
      </c>
      <c r="CB3513">
        <v>0</v>
      </c>
      <c r="CC3513">
        <v>2</v>
      </c>
      <c r="CD3513">
        <v>0</v>
      </c>
      <c r="CE3513">
        <v>0</v>
      </c>
      <c r="CF3513">
        <v>0</v>
      </c>
      <c r="CG3513">
        <v>1</v>
      </c>
      <c r="CH3513">
        <v>0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2</v>
      </c>
      <c r="DF3513">
        <v>0</v>
      </c>
      <c r="DG3513">
        <v>0</v>
      </c>
      <c r="DH3513">
        <v>0</v>
      </c>
      <c r="DI3513">
        <v>2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6.9375</v>
      </c>
      <c r="DV3513">
        <v>0</v>
      </c>
      <c r="DW3513">
        <v>0</v>
      </c>
      <c r="DX3513">
        <v>0</v>
      </c>
      <c r="DY3513" s="4"/>
      <c r="DZ3513" s="3" t="s">
        <v>5097</v>
      </c>
      <c r="EA3513">
        <v>0</v>
      </c>
      <c r="EB3513">
        <v>0</v>
      </c>
      <c r="EC3513">
        <v>10</v>
      </c>
      <c r="ED3513">
        <v>0</v>
      </c>
      <c r="EE3513">
        <v>0</v>
      </c>
      <c r="EF3513">
        <v>10</v>
      </c>
      <c r="EG3513">
        <v>1.42857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739</v>
      </c>
      <c r="F3514" s="3" t="s">
        <v>1740</v>
      </c>
      <c r="G3514" s="3" t="s">
        <v>1741</v>
      </c>
      <c r="H3514" s="3" t="s">
        <v>1742</v>
      </c>
      <c r="I3514" s="3" t="s">
        <v>60</v>
      </c>
      <c r="J3514" s="3" t="s">
        <v>61</v>
      </c>
      <c r="K3514" s="3" t="s">
        <v>1743</v>
      </c>
      <c r="L3514" s="3" t="s">
        <v>1744</v>
      </c>
      <c r="M3514" s="3" t="s">
        <v>579</v>
      </c>
      <c r="N3514" s="3" t="s">
        <v>1538</v>
      </c>
      <c r="O3514">
        <v>2</v>
      </c>
      <c r="P3514" s="3" t="s">
        <v>3722</v>
      </c>
      <c r="Q3514" s="3" t="s">
        <v>3722</v>
      </c>
      <c r="R3514" s="3" t="s">
        <v>3722</v>
      </c>
      <c r="S3514" s="3" t="s">
        <v>656</v>
      </c>
      <c r="T3514" s="3" t="s">
        <v>2284</v>
      </c>
      <c r="U3514" s="3" t="s">
        <v>643</v>
      </c>
      <c r="V3514" s="3" t="s">
        <v>597</v>
      </c>
      <c r="W3514" s="3" t="s">
        <v>597</v>
      </c>
      <c r="X3514" s="3" t="s">
        <v>4345</v>
      </c>
      <c r="Y3514" s="3" t="s">
        <v>644</v>
      </c>
      <c r="Z3514" s="3" t="s">
        <v>3806</v>
      </c>
      <c r="AA3514" s="3" t="s">
        <v>585</v>
      </c>
      <c r="AB3514">
        <v>0</v>
      </c>
      <c r="AC3514">
        <v>0</v>
      </c>
      <c r="AD3514">
        <v>9</v>
      </c>
      <c r="AE3514">
        <v>0</v>
      </c>
      <c r="AF3514">
        <v>0</v>
      </c>
      <c r="AG3514">
        <v>9</v>
      </c>
      <c r="AH3514">
        <v>0</v>
      </c>
      <c r="AI3514">
        <v>0</v>
      </c>
      <c r="AJ3514">
        <v>0</v>
      </c>
      <c r="AK3514">
        <v>0</v>
      </c>
      <c r="AL3514">
        <v>5</v>
      </c>
      <c r="AM3514">
        <v>0</v>
      </c>
      <c r="AN3514">
        <v>0</v>
      </c>
      <c r="AO3514">
        <v>5</v>
      </c>
      <c r="AP3514">
        <v>0</v>
      </c>
      <c r="AQ3514">
        <v>0</v>
      </c>
      <c r="AR3514">
        <v>0</v>
      </c>
      <c r="AS3514">
        <v>0</v>
      </c>
      <c r="AT3514">
        <v>13</v>
      </c>
      <c r="AU3514">
        <v>0</v>
      </c>
      <c r="AV3514">
        <v>0</v>
      </c>
      <c r="AW3514">
        <v>13</v>
      </c>
      <c r="AX3514">
        <v>0</v>
      </c>
      <c r="AY3514">
        <v>0</v>
      </c>
      <c r="AZ3514">
        <v>0</v>
      </c>
      <c r="BA3514">
        <v>0</v>
      </c>
      <c r="BB3514">
        <v>12</v>
      </c>
      <c r="BC3514">
        <v>0</v>
      </c>
      <c r="BD3514">
        <v>0</v>
      </c>
      <c r="BE3514">
        <v>12</v>
      </c>
      <c r="BF3514">
        <v>0</v>
      </c>
      <c r="BG3514">
        <v>0</v>
      </c>
      <c r="BH3514">
        <v>0</v>
      </c>
      <c r="BI3514">
        <v>0</v>
      </c>
      <c r="BJ3514">
        <v>13</v>
      </c>
      <c r="BK3514">
        <v>0</v>
      </c>
      <c r="BL3514">
        <v>0</v>
      </c>
      <c r="BM3514">
        <v>13</v>
      </c>
      <c r="BN3514">
        <v>0</v>
      </c>
      <c r="BO3514">
        <v>0</v>
      </c>
      <c r="BP3514">
        <v>0</v>
      </c>
      <c r="BQ3514">
        <v>0</v>
      </c>
      <c r="BR3514">
        <v>5</v>
      </c>
      <c r="BS3514">
        <v>0</v>
      </c>
      <c r="BT3514">
        <v>0</v>
      </c>
      <c r="BU3514">
        <v>5</v>
      </c>
      <c r="BV3514">
        <v>0</v>
      </c>
      <c r="BW3514">
        <v>0</v>
      </c>
      <c r="BX3514">
        <v>0</v>
      </c>
      <c r="BY3514">
        <v>0</v>
      </c>
      <c r="BZ3514">
        <v>8</v>
      </c>
      <c r="CA3514">
        <v>0</v>
      </c>
      <c r="CB3514">
        <v>0</v>
      </c>
      <c r="CC3514">
        <v>8</v>
      </c>
      <c r="CD3514">
        <v>0</v>
      </c>
      <c r="CE3514">
        <v>0</v>
      </c>
      <c r="CF3514">
        <v>0</v>
      </c>
      <c r="CG3514">
        <v>0</v>
      </c>
      <c r="CH3514">
        <v>16</v>
      </c>
      <c r="CI3514">
        <v>0</v>
      </c>
      <c r="CJ3514">
        <v>0</v>
      </c>
      <c r="CK3514">
        <v>16</v>
      </c>
      <c r="CL3514">
        <v>0</v>
      </c>
      <c r="CM3514">
        <v>0</v>
      </c>
      <c r="CN3514">
        <v>0</v>
      </c>
      <c r="CO3514">
        <v>0</v>
      </c>
      <c r="CP3514">
        <v>9</v>
      </c>
      <c r="CQ3514">
        <v>0</v>
      </c>
      <c r="CR3514">
        <v>0</v>
      </c>
      <c r="CS3514">
        <v>9</v>
      </c>
      <c r="CT3514">
        <v>0</v>
      </c>
      <c r="CU3514">
        <v>0</v>
      </c>
      <c r="CV3514">
        <v>0</v>
      </c>
      <c r="CW3514">
        <v>0</v>
      </c>
      <c r="CX3514">
        <v>3</v>
      </c>
      <c r="CY3514">
        <v>0</v>
      </c>
      <c r="CZ3514">
        <v>0</v>
      </c>
      <c r="DA3514">
        <v>3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.6850000000000001</v>
      </c>
      <c r="DV3514">
        <v>0</v>
      </c>
      <c r="DW3514">
        <v>0</v>
      </c>
      <c r="DX3514">
        <v>0</v>
      </c>
      <c r="DY3514" s="4"/>
      <c r="DZ3514" s="3" t="s">
        <v>5097</v>
      </c>
      <c r="EA3514">
        <v>0</v>
      </c>
      <c r="EB3514">
        <v>0</v>
      </c>
      <c r="EC3514">
        <v>93</v>
      </c>
      <c r="ED3514">
        <v>0</v>
      </c>
      <c r="EE3514">
        <v>0</v>
      </c>
      <c r="EF3514">
        <v>93</v>
      </c>
      <c r="EG3514">
        <v>9.3000000000000007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739</v>
      </c>
      <c r="F3515" s="3" t="s">
        <v>1740</v>
      </c>
      <c r="G3515" s="3" t="s">
        <v>1741</v>
      </c>
      <c r="H3515" s="3" t="s">
        <v>1742</v>
      </c>
      <c r="I3515" s="3" t="s">
        <v>344</v>
      </c>
      <c r="J3515" s="3" t="s">
        <v>345</v>
      </c>
      <c r="K3515" s="3" t="s">
        <v>1782</v>
      </c>
      <c r="L3515" s="3" t="s">
        <v>1791</v>
      </c>
      <c r="M3515" s="3" t="s">
        <v>579</v>
      </c>
      <c r="N3515" s="3" t="s">
        <v>1538</v>
      </c>
      <c r="O3515">
        <v>1</v>
      </c>
      <c r="P3515" s="3" t="s">
        <v>3722</v>
      </c>
      <c r="Q3515" s="3" t="s">
        <v>3722</v>
      </c>
      <c r="R3515" s="3" t="s">
        <v>3722</v>
      </c>
      <c r="S3515" s="3" t="s">
        <v>1009</v>
      </c>
      <c r="T3515" s="3" t="s">
        <v>4138</v>
      </c>
      <c r="U3515" s="3" t="s">
        <v>647</v>
      </c>
      <c r="V3515" s="3" t="s">
        <v>597</v>
      </c>
      <c r="W3515" s="3" t="s">
        <v>597</v>
      </c>
      <c r="X3515" s="3" t="s">
        <v>4345</v>
      </c>
      <c r="Y3515" s="3" t="s">
        <v>644</v>
      </c>
      <c r="Z3515" s="3" t="s">
        <v>3805</v>
      </c>
      <c r="AA3515" s="3" t="s">
        <v>58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33</v>
      </c>
      <c r="CP3515">
        <v>0</v>
      </c>
      <c r="CQ3515">
        <v>0</v>
      </c>
      <c r="CR3515">
        <v>0</v>
      </c>
      <c r="CS3515">
        <v>33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.079275</v>
      </c>
      <c r="DV3515">
        <v>0</v>
      </c>
      <c r="DW3515">
        <v>0</v>
      </c>
      <c r="DX3515">
        <v>0</v>
      </c>
      <c r="DY3515" s="4"/>
      <c r="DZ3515" s="3" t="s">
        <v>5097</v>
      </c>
      <c r="EA3515">
        <v>0</v>
      </c>
      <c r="EB3515">
        <v>0</v>
      </c>
      <c r="EC3515">
        <v>33</v>
      </c>
      <c r="ED3515">
        <v>0</v>
      </c>
      <c r="EE3515">
        <v>0</v>
      </c>
      <c r="EF3515">
        <v>33</v>
      </c>
      <c r="EG3515">
        <v>33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831</v>
      </c>
      <c r="F3516" s="3" t="s">
        <v>1832</v>
      </c>
      <c r="G3516" s="3" t="s">
        <v>1833</v>
      </c>
      <c r="H3516" s="3" t="s">
        <v>1834</v>
      </c>
      <c r="I3516" s="3" t="s">
        <v>456</v>
      </c>
      <c r="J3516" s="3" t="s">
        <v>457</v>
      </c>
      <c r="K3516" s="3" t="s">
        <v>1782</v>
      </c>
      <c r="L3516" s="3" t="s">
        <v>1783</v>
      </c>
      <c r="M3516" s="3" t="s">
        <v>579</v>
      </c>
      <c r="N3516" s="3" t="s">
        <v>1538</v>
      </c>
      <c r="O3516">
        <v>1</v>
      </c>
      <c r="P3516" s="3" t="s">
        <v>3722</v>
      </c>
      <c r="Q3516" s="3" t="s">
        <v>3722</v>
      </c>
      <c r="R3516" s="3" t="s">
        <v>3722</v>
      </c>
      <c r="S3516" s="3" t="s">
        <v>1350</v>
      </c>
      <c r="T3516" s="3" t="s">
        <v>4117</v>
      </c>
      <c r="U3516" s="3" t="s">
        <v>647</v>
      </c>
      <c r="V3516" s="3" t="s">
        <v>597</v>
      </c>
      <c r="W3516" s="3" t="s">
        <v>4346</v>
      </c>
      <c r="X3516" s="3" t="s">
        <v>4347</v>
      </c>
      <c r="Y3516" s="3" t="s">
        <v>644</v>
      </c>
      <c r="Z3516" s="3" t="s">
        <v>3806</v>
      </c>
      <c r="AA3516" s="3" t="s">
        <v>58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1</v>
      </c>
      <c r="CA3516">
        <v>0</v>
      </c>
      <c r="CB3516">
        <v>0</v>
      </c>
      <c r="CC3516">
        <v>1</v>
      </c>
      <c r="CD3516">
        <v>0</v>
      </c>
      <c r="CE3516">
        <v>0</v>
      </c>
      <c r="CF3516">
        <v>0</v>
      </c>
      <c r="CG3516">
        <v>0</v>
      </c>
      <c r="CH3516">
        <v>1</v>
      </c>
      <c r="CI3516">
        <v>0</v>
      </c>
      <c r="CJ3516">
        <v>0</v>
      </c>
      <c r="CK3516">
        <v>1</v>
      </c>
      <c r="CL3516">
        <v>0</v>
      </c>
      <c r="CM3516">
        <v>0</v>
      </c>
      <c r="CN3516">
        <v>0</v>
      </c>
      <c r="CO3516">
        <v>0</v>
      </c>
      <c r="CP3516">
        <v>1</v>
      </c>
      <c r="CQ3516">
        <v>0</v>
      </c>
      <c r="CR3516">
        <v>0</v>
      </c>
      <c r="CS3516">
        <v>1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1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37.69125</v>
      </c>
      <c r="DV3516">
        <v>0</v>
      </c>
      <c r="DW3516">
        <v>0</v>
      </c>
      <c r="DX3516">
        <v>0</v>
      </c>
      <c r="DY3516" s="4"/>
      <c r="DZ3516" s="3" t="s">
        <v>5097</v>
      </c>
      <c r="EA3516">
        <v>0</v>
      </c>
      <c r="EB3516">
        <v>0</v>
      </c>
      <c r="EC3516">
        <v>5</v>
      </c>
      <c r="ED3516">
        <v>0</v>
      </c>
      <c r="EE3516">
        <v>0</v>
      </c>
      <c r="EF3516">
        <v>5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739</v>
      </c>
      <c r="F3517" s="3" t="s">
        <v>1740</v>
      </c>
      <c r="G3517" s="3" t="s">
        <v>1741</v>
      </c>
      <c r="H3517" s="3" t="s">
        <v>1742</v>
      </c>
      <c r="I3517" s="3" t="s">
        <v>181</v>
      </c>
      <c r="J3517" s="3" t="s">
        <v>182</v>
      </c>
      <c r="K3517" s="3" t="s">
        <v>1782</v>
      </c>
      <c r="L3517" s="3" t="s">
        <v>1791</v>
      </c>
      <c r="M3517" s="3" t="s">
        <v>579</v>
      </c>
      <c r="N3517" s="3" t="s">
        <v>1538</v>
      </c>
      <c r="O3517">
        <v>1</v>
      </c>
      <c r="P3517" s="3" t="s">
        <v>3722</v>
      </c>
      <c r="Q3517" s="3" t="s">
        <v>3722</v>
      </c>
      <c r="R3517" s="3" t="s">
        <v>3722</v>
      </c>
      <c r="S3517" s="3" t="s">
        <v>1928</v>
      </c>
      <c r="T3517" s="3" t="s">
        <v>2788</v>
      </c>
      <c r="U3517" s="3" t="s">
        <v>587</v>
      </c>
      <c r="V3517" s="3" t="s">
        <v>597</v>
      </c>
      <c r="W3517" s="3" t="s">
        <v>597</v>
      </c>
      <c r="X3517" s="3" t="s">
        <v>4345</v>
      </c>
      <c r="Y3517" s="3" t="s">
        <v>584</v>
      </c>
      <c r="Z3517" s="3" t="s">
        <v>3805</v>
      </c>
      <c r="AA3517" s="3" t="s">
        <v>58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2</v>
      </c>
      <c r="DN3517">
        <v>0</v>
      </c>
      <c r="DO3517">
        <v>0</v>
      </c>
      <c r="DP3517">
        <v>0</v>
      </c>
      <c r="DQ3517">
        <v>2</v>
      </c>
      <c r="DR3517">
        <v>0</v>
      </c>
      <c r="DS3517">
        <v>0</v>
      </c>
      <c r="DT3517">
        <v>2</v>
      </c>
      <c r="DU3517">
        <v>7.0374999999999996</v>
      </c>
      <c r="DV3517">
        <v>0</v>
      </c>
      <c r="DW3517">
        <v>0</v>
      </c>
      <c r="DX3517">
        <v>0</v>
      </c>
      <c r="DY3517" s="4">
        <v>46507</v>
      </c>
      <c r="DZ3517" s="3" t="s">
        <v>5097</v>
      </c>
      <c r="EA3517">
        <v>0</v>
      </c>
      <c r="EB3517">
        <v>0</v>
      </c>
      <c r="EC3517">
        <v>2</v>
      </c>
      <c r="ED3517">
        <v>0</v>
      </c>
      <c r="EE3517">
        <v>0</v>
      </c>
      <c r="EF3517">
        <v>2</v>
      </c>
      <c r="EG3517">
        <v>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891</v>
      </c>
      <c r="F3518" s="3" t="s">
        <v>1892</v>
      </c>
      <c r="G3518" s="3" t="s">
        <v>1858</v>
      </c>
      <c r="H3518" s="3" t="s">
        <v>1859</v>
      </c>
      <c r="I3518" s="3" t="s">
        <v>242</v>
      </c>
      <c r="J3518" s="3" t="s">
        <v>243</v>
      </c>
      <c r="K3518" s="3" t="s">
        <v>1782</v>
      </c>
      <c r="L3518" s="3" t="s">
        <v>1783</v>
      </c>
      <c r="M3518" s="3" t="s">
        <v>579</v>
      </c>
      <c r="N3518" s="3" t="s">
        <v>1538</v>
      </c>
      <c r="O3518">
        <v>2</v>
      </c>
      <c r="P3518" s="3" t="s">
        <v>3722</v>
      </c>
      <c r="Q3518" s="3" t="s">
        <v>3722</v>
      </c>
      <c r="R3518" s="3" t="s">
        <v>3722</v>
      </c>
      <c r="S3518" s="3" t="s">
        <v>617</v>
      </c>
      <c r="T3518" s="3" t="s">
        <v>2249</v>
      </c>
      <c r="U3518" s="3" t="s">
        <v>616</v>
      </c>
      <c r="V3518" s="3" t="s">
        <v>582</v>
      </c>
      <c r="W3518" s="3" t="s">
        <v>583</v>
      </c>
      <c r="X3518" s="3" t="s">
        <v>583</v>
      </c>
      <c r="Y3518" s="3" t="s">
        <v>644</v>
      </c>
      <c r="Z3518" s="3" t="s">
        <v>3805</v>
      </c>
      <c r="AA3518" s="3" t="s">
        <v>58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6</v>
      </c>
      <c r="DN3518">
        <v>0</v>
      </c>
      <c r="DO3518">
        <v>0</v>
      </c>
      <c r="DP3518">
        <v>0</v>
      </c>
      <c r="DQ3518">
        <v>6</v>
      </c>
      <c r="DR3518">
        <v>0</v>
      </c>
      <c r="DS3518">
        <v>0</v>
      </c>
      <c r="DT3518">
        <v>9</v>
      </c>
      <c r="DU3518">
        <v>1.16875</v>
      </c>
      <c r="DV3518">
        <v>0</v>
      </c>
      <c r="DW3518">
        <v>0</v>
      </c>
      <c r="DX3518">
        <v>0</v>
      </c>
      <c r="DY3518" s="4">
        <v>46193</v>
      </c>
      <c r="DZ3518" s="3" t="s">
        <v>5097</v>
      </c>
      <c r="EA3518">
        <v>0</v>
      </c>
      <c r="EB3518">
        <v>0</v>
      </c>
      <c r="EC3518">
        <v>7</v>
      </c>
      <c r="ED3518">
        <v>0</v>
      </c>
      <c r="EE3518">
        <v>0</v>
      </c>
      <c r="EF3518">
        <v>7</v>
      </c>
      <c r="EG3518">
        <v>3.5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739</v>
      </c>
      <c r="F3519" s="3" t="s">
        <v>1740</v>
      </c>
      <c r="G3519" s="3" t="s">
        <v>1741</v>
      </c>
      <c r="H3519" s="3" t="s">
        <v>1742</v>
      </c>
      <c r="I3519" s="3" t="s">
        <v>56</v>
      </c>
      <c r="J3519" s="3" t="s">
        <v>57</v>
      </c>
      <c r="K3519" s="3" t="s">
        <v>1743</v>
      </c>
      <c r="L3519" s="3" t="s">
        <v>1744</v>
      </c>
      <c r="M3519" s="3" t="s">
        <v>579</v>
      </c>
      <c r="N3519" s="3" t="s">
        <v>1538</v>
      </c>
      <c r="O3519">
        <v>3</v>
      </c>
      <c r="P3519" s="3" t="s">
        <v>3722</v>
      </c>
      <c r="Q3519" s="3" t="s">
        <v>3722</v>
      </c>
      <c r="R3519" s="3" t="s">
        <v>3722</v>
      </c>
      <c r="S3519" s="3" t="s">
        <v>754</v>
      </c>
      <c r="T3519" s="3" t="s">
        <v>2471</v>
      </c>
      <c r="U3519" s="3" t="s">
        <v>581</v>
      </c>
      <c r="V3519" s="3" t="s">
        <v>582</v>
      </c>
      <c r="W3519" s="3" t="s">
        <v>590</v>
      </c>
      <c r="X3519" s="3" t="s">
        <v>591</v>
      </c>
      <c r="Y3519" s="3" t="s">
        <v>584</v>
      </c>
      <c r="Z3519" s="3" t="s">
        <v>817</v>
      </c>
      <c r="AA3519" s="3" t="s">
        <v>58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5</v>
      </c>
      <c r="CH3519">
        <v>0</v>
      </c>
      <c r="CI3519">
        <v>0</v>
      </c>
      <c r="CJ3519">
        <v>0</v>
      </c>
      <c r="CK3519">
        <v>5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6</v>
      </c>
      <c r="DN3519">
        <v>0</v>
      </c>
      <c r="DO3519">
        <v>0</v>
      </c>
      <c r="DP3519">
        <v>0</v>
      </c>
      <c r="DQ3519">
        <v>6</v>
      </c>
      <c r="DR3519">
        <v>0</v>
      </c>
      <c r="DS3519">
        <v>0</v>
      </c>
      <c r="DT3519">
        <v>6</v>
      </c>
      <c r="DU3519">
        <v>19.1875</v>
      </c>
      <c r="DV3519">
        <v>0</v>
      </c>
      <c r="DW3519">
        <v>0</v>
      </c>
      <c r="DX3519">
        <v>0</v>
      </c>
      <c r="DY3519" s="4">
        <v>47118</v>
      </c>
      <c r="DZ3519" s="3" t="s">
        <v>5097</v>
      </c>
      <c r="EA3519">
        <v>0</v>
      </c>
      <c r="EB3519">
        <v>0</v>
      </c>
      <c r="EC3519">
        <v>11</v>
      </c>
      <c r="ED3519">
        <v>0</v>
      </c>
      <c r="EE3519">
        <v>0</v>
      </c>
      <c r="EF3519">
        <v>11</v>
      </c>
      <c r="EG3519">
        <v>5.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739</v>
      </c>
      <c r="F3520" s="3" t="s">
        <v>1740</v>
      </c>
      <c r="G3520" s="3" t="s">
        <v>1741</v>
      </c>
      <c r="H3520" s="3" t="s">
        <v>1742</v>
      </c>
      <c r="I3520" s="3" t="s">
        <v>153</v>
      </c>
      <c r="J3520" s="3" t="s">
        <v>154</v>
      </c>
      <c r="K3520" s="3" t="s">
        <v>1782</v>
      </c>
      <c r="L3520" s="3" t="s">
        <v>1783</v>
      </c>
      <c r="M3520" s="3" t="s">
        <v>579</v>
      </c>
      <c r="N3520" s="3" t="s">
        <v>1538</v>
      </c>
      <c r="O3520">
        <v>3</v>
      </c>
      <c r="P3520" s="3" t="s">
        <v>3722</v>
      </c>
      <c r="Q3520" s="3" t="s">
        <v>3722</v>
      </c>
      <c r="R3520" s="3" t="s">
        <v>3722</v>
      </c>
      <c r="S3520" s="3" t="s">
        <v>764</v>
      </c>
      <c r="T3520" s="3" t="s">
        <v>2480</v>
      </c>
      <c r="U3520" s="3" t="s">
        <v>581</v>
      </c>
      <c r="V3520" s="3" t="s">
        <v>582</v>
      </c>
      <c r="W3520" s="3" t="s">
        <v>583</v>
      </c>
      <c r="X3520" s="3" t="s">
        <v>583</v>
      </c>
      <c r="Y3520" s="3" t="s">
        <v>644</v>
      </c>
      <c r="Z3520" s="3" t="s">
        <v>817</v>
      </c>
      <c r="AA3520" s="3" t="s">
        <v>585</v>
      </c>
      <c r="AB3520">
        <v>0</v>
      </c>
      <c r="AC3520">
        <v>6</v>
      </c>
      <c r="AD3520">
        <v>0</v>
      </c>
      <c r="AE3520">
        <v>0</v>
      </c>
      <c r="AF3520">
        <v>0</v>
      </c>
      <c r="AG3520">
        <v>6</v>
      </c>
      <c r="AH3520">
        <v>0</v>
      </c>
      <c r="AI3520">
        <v>0</v>
      </c>
      <c r="AJ3520">
        <v>0</v>
      </c>
      <c r="AK3520">
        <v>3</v>
      </c>
      <c r="AL3520">
        <v>0</v>
      </c>
      <c r="AM3520">
        <v>0</v>
      </c>
      <c r="AN3520">
        <v>0</v>
      </c>
      <c r="AO3520">
        <v>3</v>
      </c>
      <c r="AP3520">
        <v>0</v>
      </c>
      <c r="AQ3520">
        <v>0</v>
      </c>
      <c r="AR3520">
        <v>0</v>
      </c>
      <c r="AS3520">
        <v>4</v>
      </c>
      <c r="AT3520">
        <v>0</v>
      </c>
      <c r="AU3520">
        <v>0</v>
      </c>
      <c r="AV3520">
        <v>0</v>
      </c>
      <c r="AW3520">
        <v>4</v>
      </c>
      <c r="AX3520">
        <v>0</v>
      </c>
      <c r="AY3520">
        <v>0</v>
      </c>
      <c r="AZ3520">
        <v>0</v>
      </c>
      <c r="BA3520">
        <v>6</v>
      </c>
      <c r="BB3520">
        <v>0</v>
      </c>
      <c r="BC3520">
        <v>0</v>
      </c>
      <c r="BD3520">
        <v>0</v>
      </c>
      <c r="BE3520">
        <v>6</v>
      </c>
      <c r="BF3520">
        <v>0</v>
      </c>
      <c r="BG3520">
        <v>0</v>
      </c>
      <c r="BH3520">
        <v>0</v>
      </c>
      <c r="BI3520">
        <v>18</v>
      </c>
      <c r="BJ3520">
        <v>0</v>
      </c>
      <c r="BK3520">
        <v>0</v>
      </c>
      <c r="BL3520">
        <v>0</v>
      </c>
      <c r="BM3520">
        <v>18</v>
      </c>
      <c r="BN3520">
        <v>0</v>
      </c>
      <c r="BO3520">
        <v>0</v>
      </c>
      <c r="BP3520">
        <v>0</v>
      </c>
      <c r="BQ3520">
        <v>10</v>
      </c>
      <c r="BR3520">
        <v>0</v>
      </c>
      <c r="BS3520">
        <v>0</v>
      </c>
      <c r="BT3520">
        <v>0</v>
      </c>
      <c r="BU3520">
        <v>10</v>
      </c>
      <c r="BV3520">
        <v>0</v>
      </c>
      <c r="BW3520">
        <v>0</v>
      </c>
      <c r="BX3520">
        <v>0</v>
      </c>
      <c r="BY3520">
        <v>4</v>
      </c>
      <c r="BZ3520">
        <v>0</v>
      </c>
      <c r="CA3520">
        <v>0</v>
      </c>
      <c r="CB3520">
        <v>0</v>
      </c>
      <c r="CC3520">
        <v>4</v>
      </c>
      <c r="CD3520">
        <v>0</v>
      </c>
      <c r="CE3520">
        <v>0</v>
      </c>
      <c r="CF3520">
        <v>0</v>
      </c>
      <c r="CG3520">
        <v>8</v>
      </c>
      <c r="CH3520">
        <v>0</v>
      </c>
      <c r="CI3520">
        <v>0</v>
      </c>
      <c r="CJ3520">
        <v>0</v>
      </c>
      <c r="CK3520">
        <v>8</v>
      </c>
      <c r="CL3520">
        <v>0</v>
      </c>
      <c r="CM3520">
        <v>0</v>
      </c>
      <c r="CN3520">
        <v>0</v>
      </c>
      <c r="CO3520">
        <v>3</v>
      </c>
      <c r="CP3520">
        <v>0</v>
      </c>
      <c r="CQ3520">
        <v>0</v>
      </c>
      <c r="CR3520">
        <v>0</v>
      </c>
      <c r="CS3520">
        <v>3</v>
      </c>
      <c r="CT3520">
        <v>0</v>
      </c>
      <c r="CU3520">
        <v>0</v>
      </c>
      <c r="CV3520">
        <v>0</v>
      </c>
      <c r="CW3520">
        <v>1</v>
      </c>
      <c r="CX3520">
        <v>0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.65625</v>
      </c>
      <c r="DV3520">
        <v>0</v>
      </c>
      <c r="DW3520">
        <v>0</v>
      </c>
      <c r="DX3520">
        <v>0</v>
      </c>
      <c r="DY3520" s="4"/>
      <c r="DZ3520" s="3" t="s">
        <v>5097</v>
      </c>
      <c r="EA3520">
        <v>0</v>
      </c>
      <c r="EB3520">
        <v>0</v>
      </c>
      <c r="EC3520">
        <v>63</v>
      </c>
      <c r="ED3520">
        <v>0</v>
      </c>
      <c r="EE3520">
        <v>0</v>
      </c>
      <c r="EF3520">
        <v>63</v>
      </c>
      <c r="EG3520">
        <v>6.3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739</v>
      </c>
      <c r="F3521" s="3" t="s">
        <v>1740</v>
      </c>
      <c r="G3521" s="3" t="s">
        <v>1741</v>
      </c>
      <c r="H3521" s="3" t="s">
        <v>1742</v>
      </c>
      <c r="I3521" s="3" t="s">
        <v>354</v>
      </c>
      <c r="J3521" s="3" t="s">
        <v>355</v>
      </c>
      <c r="K3521" s="3" t="s">
        <v>1782</v>
      </c>
      <c r="L3521" s="3" t="s">
        <v>1791</v>
      </c>
      <c r="M3521" s="3" t="s">
        <v>579</v>
      </c>
      <c r="N3521" s="3" t="s">
        <v>1538</v>
      </c>
      <c r="O3521">
        <v>1</v>
      </c>
      <c r="P3521" s="3" t="s">
        <v>3722</v>
      </c>
      <c r="Q3521" s="3" t="s">
        <v>3722</v>
      </c>
      <c r="R3521" s="3" t="s">
        <v>3722</v>
      </c>
      <c r="S3521" s="3" t="s">
        <v>1159</v>
      </c>
      <c r="T3521" s="3" t="s">
        <v>2840</v>
      </c>
      <c r="U3521" s="3" t="s">
        <v>650</v>
      </c>
      <c r="V3521" s="3" t="s">
        <v>597</v>
      </c>
      <c r="W3521" s="3" t="s">
        <v>597</v>
      </c>
      <c r="X3521" s="3" t="s">
        <v>4345</v>
      </c>
      <c r="Y3521" s="3" t="s">
        <v>644</v>
      </c>
      <c r="Z3521" s="3" t="s">
        <v>817</v>
      </c>
      <c r="AA3521" s="3" t="s">
        <v>58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5</v>
      </c>
      <c r="AT3521">
        <v>0</v>
      </c>
      <c r="AU3521">
        <v>0</v>
      </c>
      <c r="AV3521">
        <v>0</v>
      </c>
      <c r="AW3521">
        <v>5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5</v>
      </c>
      <c r="BR3521">
        <v>0</v>
      </c>
      <c r="BS3521">
        <v>0</v>
      </c>
      <c r="BT3521">
        <v>0</v>
      </c>
      <c r="BU3521">
        <v>5</v>
      </c>
      <c r="BV3521">
        <v>0</v>
      </c>
      <c r="BW3521">
        <v>0</v>
      </c>
      <c r="BX3521">
        <v>0</v>
      </c>
      <c r="BY3521">
        <v>3</v>
      </c>
      <c r="BZ3521">
        <v>0</v>
      </c>
      <c r="CA3521">
        <v>0</v>
      </c>
      <c r="CB3521">
        <v>0</v>
      </c>
      <c r="CC3521">
        <v>3</v>
      </c>
      <c r="CD3521">
        <v>0</v>
      </c>
      <c r="CE3521">
        <v>0</v>
      </c>
      <c r="CF3521">
        <v>0</v>
      </c>
      <c r="CG3521">
        <v>3</v>
      </c>
      <c r="CH3521">
        <v>0</v>
      </c>
      <c r="CI3521">
        <v>0</v>
      </c>
      <c r="CJ3521">
        <v>0</v>
      </c>
      <c r="CK3521">
        <v>3</v>
      </c>
      <c r="CL3521">
        <v>0</v>
      </c>
      <c r="CM3521">
        <v>0</v>
      </c>
      <c r="CN3521">
        <v>0</v>
      </c>
      <c r="CO3521">
        <v>2</v>
      </c>
      <c r="CP3521">
        <v>0</v>
      </c>
      <c r="CQ3521">
        <v>0</v>
      </c>
      <c r="CR3521">
        <v>0</v>
      </c>
      <c r="CS3521">
        <v>2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4.75</v>
      </c>
      <c r="DV3521">
        <v>0</v>
      </c>
      <c r="DW3521">
        <v>0</v>
      </c>
      <c r="DX3521">
        <v>0</v>
      </c>
      <c r="DY3521" s="4"/>
      <c r="DZ3521" s="3" t="s">
        <v>5097</v>
      </c>
      <c r="EA3521">
        <v>0</v>
      </c>
      <c r="EB3521">
        <v>0</v>
      </c>
      <c r="EC3521">
        <v>18</v>
      </c>
      <c r="ED3521">
        <v>0</v>
      </c>
      <c r="EE3521">
        <v>0</v>
      </c>
      <c r="EF3521">
        <v>18</v>
      </c>
      <c r="EG3521">
        <v>3.6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739</v>
      </c>
      <c r="F3522" s="3" t="s">
        <v>1740</v>
      </c>
      <c r="G3522" s="3" t="s">
        <v>1741</v>
      </c>
      <c r="H3522" s="3" t="s">
        <v>1742</v>
      </c>
      <c r="I3522" s="3" t="s">
        <v>114</v>
      </c>
      <c r="J3522" s="3" t="s">
        <v>115</v>
      </c>
      <c r="K3522" s="3" t="s">
        <v>1782</v>
      </c>
      <c r="L3522" s="3" t="s">
        <v>1783</v>
      </c>
      <c r="M3522" s="3" t="s">
        <v>579</v>
      </c>
      <c r="N3522" s="3" t="s">
        <v>1538</v>
      </c>
      <c r="O3522">
        <v>1</v>
      </c>
      <c r="P3522" s="3" t="s">
        <v>3722</v>
      </c>
      <c r="Q3522" s="3" t="s">
        <v>3722</v>
      </c>
      <c r="R3522" s="3" t="s">
        <v>3722</v>
      </c>
      <c r="S3522" s="3" t="s">
        <v>4048</v>
      </c>
      <c r="T3522" s="3" t="s">
        <v>4049</v>
      </c>
      <c r="U3522" s="3" t="s">
        <v>710</v>
      </c>
      <c r="V3522" s="3" t="s">
        <v>582</v>
      </c>
      <c r="W3522" s="3" t="s">
        <v>827</v>
      </c>
      <c r="X3522" s="3" t="s">
        <v>828</v>
      </c>
      <c r="Y3522" s="3" t="s">
        <v>644</v>
      </c>
      <c r="Z3522" s="3" t="s">
        <v>817</v>
      </c>
      <c r="AA3522" s="3" t="s">
        <v>585</v>
      </c>
      <c r="AB3522">
        <v>0</v>
      </c>
      <c r="AC3522">
        <v>1</v>
      </c>
      <c r="AD3522">
        <v>0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</v>
      </c>
      <c r="CX3522">
        <v>0</v>
      </c>
      <c r="CY3522">
        <v>0</v>
      </c>
      <c r="CZ3522">
        <v>0</v>
      </c>
      <c r="DA3522">
        <v>2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1</v>
      </c>
      <c r="DU3522">
        <v>85.375</v>
      </c>
      <c r="DV3522">
        <v>0</v>
      </c>
      <c r="DW3522">
        <v>0</v>
      </c>
      <c r="DX3522">
        <v>0</v>
      </c>
      <c r="DY3522" s="4">
        <v>45991</v>
      </c>
      <c r="DZ3522" s="3" t="s">
        <v>5097</v>
      </c>
      <c r="EA3522">
        <v>0</v>
      </c>
      <c r="EB3522">
        <v>0</v>
      </c>
      <c r="EC3522">
        <v>4</v>
      </c>
      <c r="ED3522">
        <v>0</v>
      </c>
      <c r="EE3522">
        <v>0</v>
      </c>
      <c r="EF3522">
        <v>4</v>
      </c>
      <c r="EG3522">
        <v>1.333333000000000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831</v>
      </c>
      <c r="F3523" s="3" t="s">
        <v>1832</v>
      </c>
      <c r="G3523" s="3" t="s">
        <v>1833</v>
      </c>
      <c r="H3523" s="3" t="s">
        <v>1834</v>
      </c>
      <c r="I3523" s="3" t="s">
        <v>58</v>
      </c>
      <c r="J3523" s="3" t="s">
        <v>59</v>
      </c>
      <c r="K3523" s="3" t="s">
        <v>1743</v>
      </c>
      <c r="L3523" s="3" t="s">
        <v>1744</v>
      </c>
      <c r="M3523" s="3" t="s">
        <v>579</v>
      </c>
      <c r="N3523" s="3" t="s">
        <v>1538</v>
      </c>
      <c r="O3523">
        <v>1</v>
      </c>
      <c r="P3523" s="3" t="s">
        <v>3722</v>
      </c>
      <c r="Q3523" s="3" t="s">
        <v>3722</v>
      </c>
      <c r="R3523" s="3" t="s">
        <v>3722</v>
      </c>
      <c r="S3523" s="3" t="s">
        <v>1829</v>
      </c>
      <c r="T3523" s="3" t="s">
        <v>2960</v>
      </c>
      <c r="U3523" s="3" t="s">
        <v>587</v>
      </c>
      <c r="V3523" s="3" t="s">
        <v>597</v>
      </c>
      <c r="W3523" s="3" t="s">
        <v>4350</v>
      </c>
      <c r="X3523" s="3" t="s">
        <v>4353</v>
      </c>
      <c r="Y3523" s="3" t="s">
        <v>644</v>
      </c>
      <c r="Z3523" s="3" t="s">
        <v>3805</v>
      </c>
      <c r="AA3523" s="3" t="s">
        <v>58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2</v>
      </c>
      <c r="AL3523">
        <v>0</v>
      </c>
      <c r="AM3523">
        <v>0</v>
      </c>
      <c r="AN3523">
        <v>0</v>
      </c>
      <c r="AO3523">
        <v>2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1</v>
      </c>
      <c r="BB3523">
        <v>0</v>
      </c>
      <c r="BC3523">
        <v>0</v>
      </c>
      <c r="BD3523">
        <v>0</v>
      </c>
      <c r="BE3523">
        <v>1</v>
      </c>
      <c r="BF3523">
        <v>0</v>
      </c>
      <c r="BG3523">
        <v>0</v>
      </c>
      <c r="BH3523">
        <v>0</v>
      </c>
      <c r="BI3523">
        <v>14</v>
      </c>
      <c r="BJ3523">
        <v>0</v>
      </c>
      <c r="BK3523">
        <v>0</v>
      </c>
      <c r="BL3523">
        <v>0</v>
      </c>
      <c r="BM3523">
        <v>14</v>
      </c>
      <c r="BN3523">
        <v>0</v>
      </c>
      <c r="BO3523">
        <v>0</v>
      </c>
      <c r="BP3523">
        <v>0</v>
      </c>
      <c r="BQ3523">
        <v>6</v>
      </c>
      <c r="BR3523">
        <v>0</v>
      </c>
      <c r="BS3523">
        <v>0</v>
      </c>
      <c r="BT3523">
        <v>0</v>
      </c>
      <c r="BU3523">
        <v>6</v>
      </c>
      <c r="BV3523">
        <v>0</v>
      </c>
      <c r="BW3523">
        <v>0</v>
      </c>
      <c r="BX3523">
        <v>0</v>
      </c>
      <c r="BY3523">
        <v>1</v>
      </c>
      <c r="BZ3523">
        <v>0</v>
      </c>
      <c r="CA3523">
        <v>0</v>
      </c>
      <c r="CB3523">
        <v>0</v>
      </c>
      <c r="CC3523">
        <v>1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1</v>
      </c>
      <c r="DF3523">
        <v>0</v>
      </c>
      <c r="DG3523">
        <v>0</v>
      </c>
      <c r="DH3523">
        <v>0</v>
      </c>
      <c r="DI3523">
        <v>1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.85</v>
      </c>
      <c r="DV3523">
        <v>0</v>
      </c>
      <c r="DW3523">
        <v>0</v>
      </c>
      <c r="DX3523">
        <v>0</v>
      </c>
      <c r="DY3523" s="4"/>
      <c r="DZ3523" s="3" t="s">
        <v>5097</v>
      </c>
      <c r="EA3523">
        <v>0</v>
      </c>
      <c r="EB3523">
        <v>0</v>
      </c>
      <c r="EC3523">
        <v>25</v>
      </c>
      <c r="ED3523">
        <v>0</v>
      </c>
      <c r="EE3523">
        <v>0</v>
      </c>
      <c r="EF3523">
        <v>25</v>
      </c>
      <c r="EG3523">
        <v>4.1666670000000003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831</v>
      </c>
      <c r="F3524" s="3" t="s">
        <v>1832</v>
      </c>
      <c r="G3524" s="3" t="s">
        <v>1833</v>
      </c>
      <c r="H3524" s="3" t="s">
        <v>1834</v>
      </c>
      <c r="I3524" s="3" t="s">
        <v>67</v>
      </c>
      <c r="J3524" s="3" t="s">
        <v>68</v>
      </c>
      <c r="K3524" s="3" t="s">
        <v>1743</v>
      </c>
      <c r="L3524" s="3" t="s">
        <v>1841</v>
      </c>
      <c r="M3524" s="3" t="s">
        <v>579</v>
      </c>
      <c r="N3524" s="3" t="s">
        <v>1538</v>
      </c>
      <c r="O3524">
        <v>2</v>
      </c>
      <c r="P3524" s="3" t="s">
        <v>3722</v>
      </c>
      <c r="Q3524" s="3" t="s">
        <v>3722</v>
      </c>
      <c r="R3524" s="3" t="s">
        <v>3722</v>
      </c>
      <c r="S3524" s="3" t="s">
        <v>1766</v>
      </c>
      <c r="T3524" s="3" t="s">
        <v>2585</v>
      </c>
      <c r="U3524" s="3" t="s">
        <v>581</v>
      </c>
      <c r="V3524" s="3" t="s">
        <v>582</v>
      </c>
      <c r="W3524" s="3" t="s">
        <v>583</v>
      </c>
      <c r="X3524" s="3" t="s">
        <v>583</v>
      </c>
      <c r="Y3524" s="3" t="s">
        <v>584</v>
      </c>
      <c r="Z3524" s="3" t="s">
        <v>817</v>
      </c>
      <c r="AA3524" s="3" t="s">
        <v>58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11</v>
      </c>
      <c r="CP3524">
        <v>0</v>
      </c>
      <c r="CQ3524">
        <v>0</v>
      </c>
      <c r="CR3524">
        <v>0</v>
      </c>
      <c r="CS3524">
        <v>11</v>
      </c>
      <c r="CT3524">
        <v>0</v>
      </c>
      <c r="CU3524">
        <v>0</v>
      </c>
      <c r="CV3524">
        <v>1</v>
      </c>
      <c r="CW3524">
        <v>200</v>
      </c>
      <c r="CX3524">
        <v>0</v>
      </c>
      <c r="CY3524">
        <v>0</v>
      </c>
      <c r="CZ3524">
        <v>0</v>
      </c>
      <c r="DA3524">
        <v>201</v>
      </c>
      <c r="DB3524">
        <v>0</v>
      </c>
      <c r="DC3524">
        <v>0</v>
      </c>
      <c r="DD3524">
        <v>0</v>
      </c>
      <c r="DE3524">
        <v>200</v>
      </c>
      <c r="DF3524">
        <v>0</v>
      </c>
      <c r="DG3524">
        <v>0</v>
      </c>
      <c r="DH3524">
        <v>0</v>
      </c>
      <c r="DI3524">
        <v>200</v>
      </c>
      <c r="DJ3524">
        <v>0</v>
      </c>
      <c r="DK3524">
        <v>0</v>
      </c>
      <c r="DL3524">
        <v>0</v>
      </c>
      <c r="DM3524">
        <v>88</v>
      </c>
      <c r="DN3524">
        <v>0</v>
      </c>
      <c r="DO3524">
        <v>0</v>
      </c>
      <c r="DP3524">
        <v>0</v>
      </c>
      <c r="DQ3524">
        <v>88</v>
      </c>
      <c r="DR3524">
        <v>0</v>
      </c>
      <c r="DS3524">
        <v>0</v>
      </c>
      <c r="DT3524">
        <v>88</v>
      </c>
      <c r="DU3524">
        <v>0.15</v>
      </c>
      <c r="DV3524">
        <v>0</v>
      </c>
      <c r="DW3524">
        <v>0</v>
      </c>
      <c r="DX3524">
        <v>0</v>
      </c>
      <c r="DY3524" s="4">
        <v>46873</v>
      </c>
      <c r="DZ3524" s="3" t="s">
        <v>5097</v>
      </c>
      <c r="EA3524">
        <v>0</v>
      </c>
      <c r="EB3524">
        <v>0</v>
      </c>
      <c r="EC3524">
        <v>500</v>
      </c>
      <c r="ED3524">
        <v>0</v>
      </c>
      <c r="EE3524">
        <v>0</v>
      </c>
      <c r="EF3524">
        <v>500</v>
      </c>
      <c r="EG3524">
        <v>125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739</v>
      </c>
      <c r="F3525" s="3" t="s">
        <v>1740</v>
      </c>
      <c r="G3525" s="3" t="s">
        <v>1741</v>
      </c>
      <c r="H3525" s="3" t="s">
        <v>1742</v>
      </c>
      <c r="I3525" s="3" t="s">
        <v>46</v>
      </c>
      <c r="J3525" s="3" t="s">
        <v>47</v>
      </c>
      <c r="K3525" s="3" t="s">
        <v>1743</v>
      </c>
      <c r="L3525" s="3" t="s">
        <v>1744</v>
      </c>
      <c r="M3525" s="3" t="s">
        <v>579</v>
      </c>
      <c r="N3525" s="3" t="s">
        <v>1538</v>
      </c>
      <c r="O3525">
        <v>1</v>
      </c>
      <c r="P3525" s="3" t="s">
        <v>3722</v>
      </c>
      <c r="Q3525" s="3" t="s">
        <v>3722</v>
      </c>
      <c r="R3525" s="3" t="s">
        <v>3722</v>
      </c>
      <c r="S3525" s="3" t="s">
        <v>4551</v>
      </c>
      <c r="T3525" s="3" t="s">
        <v>4552</v>
      </c>
      <c r="U3525" s="3" t="s">
        <v>581</v>
      </c>
      <c r="V3525" s="3" t="s">
        <v>582</v>
      </c>
      <c r="W3525" s="3" t="s">
        <v>590</v>
      </c>
      <c r="X3525" s="3" t="s">
        <v>591</v>
      </c>
      <c r="Y3525" s="3" t="s">
        <v>584</v>
      </c>
      <c r="Z3525" s="3" t="s">
        <v>817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4</v>
      </c>
      <c r="CH3525">
        <v>0</v>
      </c>
      <c r="CI3525">
        <v>0</v>
      </c>
      <c r="CJ3525">
        <v>0</v>
      </c>
      <c r="CK3525">
        <v>4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</v>
      </c>
      <c r="CX3525">
        <v>0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5.125</v>
      </c>
      <c r="DV3525">
        <v>0</v>
      </c>
      <c r="DW3525">
        <v>0</v>
      </c>
      <c r="DX3525">
        <v>0</v>
      </c>
      <c r="DY3525" s="4"/>
      <c r="DZ3525" s="3" t="s">
        <v>5097</v>
      </c>
      <c r="EA3525">
        <v>0</v>
      </c>
      <c r="EB3525">
        <v>0</v>
      </c>
      <c r="EC3525">
        <v>5</v>
      </c>
      <c r="ED3525">
        <v>0</v>
      </c>
      <c r="EE3525">
        <v>0</v>
      </c>
      <c r="EF3525">
        <v>5</v>
      </c>
      <c r="EG3525">
        <v>2.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831</v>
      </c>
      <c r="F3526" s="3" t="s">
        <v>1832</v>
      </c>
      <c r="G3526" s="3" t="s">
        <v>1833</v>
      </c>
      <c r="H3526" s="3" t="s">
        <v>1834</v>
      </c>
      <c r="I3526" s="3" t="s">
        <v>507</v>
      </c>
      <c r="J3526" s="3" t="s">
        <v>508</v>
      </c>
      <c r="K3526" s="3" t="s">
        <v>1782</v>
      </c>
      <c r="L3526" s="3" t="s">
        <v>1783</v>
      </c>
      <c r="M3526" s="3" t="s">
        <v>579</v>
      </c>
      <c r="N3526" s="3" t="s">
        <v>1538</v>
      </c>
      <c r="O3526">
        <v>1</v>
      </c>
      <c r="P3526" s="3" t="s">
        <v>3722</v>
      </c>
      <c r="Q3526" s="3" t="s">
        <v>3722</v>
      </c>
      <c r="R3526" s="3" t="s">
        <v>3722</v>
      </c>
      <c r="S3526" s="3" t="s">
        <v>1190</v>
      </c>
      <c r="T3526" s="3" t="s">
        <v>2883</v>
      </c>
      <c r="U3526" s="3" t="s">
        <v>650</v>
      </c>
      <c r="V3526" s="3" t="s">
        <v>597</v>
      </c>
      <c r="W3526" s="3" t="s">
        <v>597</v>
      </c>
      <c r="X3526" s="3" t="s">
        <v>4345</v>
      </c>
      <c r="Y3526" s="3" t="s">
        <v>644</v>
      </c>
      <c r="Z3526" s="3" t="s">
        <v>817</v>
      </c>
      <c r="AA3526" s="3" t="s">
        <v>58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3</v>
      </c>
      <c r="AL3526">
        <v>0</v>
      </c>
      <c r="AM3526">
        <v>0</v>
      </c>
      <c r="AN3526">
        <v>0</v>
      </c>
      <c r="AO3526">
        <v>3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1</v>
      </c>
      <c r="BA3526">
        <v>0</v>
      </c>
      <c r="BB3526">
        <v>0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5</v>
      </c>
      <c r="BZ3526">
        <v>0</v>
      </c>
      <c r="CA3526">
        <v>0</v>
      </c>
      <c r="CB3526">
        <v>0</v>
      </c>
      <c r="CC3526">
        <v>5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</v>
      </c>
      <c r="CX3526">
        <v>0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23</v>
      </c>
      <c r="DU3526">
        <v>6</v>
      </c>
      <c r="DV3526">
        <v>0</v>
      </c>
      <c r="DW3526">
        <v>0</v>
      </c>
      <c r="DX3526">
        <v>0</v>
      </c>
      <c r="DY3526" s="4">
        <v>46203</v>
      </c>
      <c r="DZ3526" s="3" t="s">
        <v>5097</v>
      </c>
      <c r="EA3526">
        <v>0</v>
      </c>
      <c r="EB3526">
        <v>0</v>
      </c>
      <c r="EC3526">
        <v>10</v>
      </c>
      <c r="ED3526">
        <v>0</v>
      </c>
      <c r="EE3526">
        <v>0</v>
      </c>
      <c r="EF3526">
        <v>10</v>
      </c>
      <c r="EG3526">
        <v>2.5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739</v>
      </c>
      <c r="F3527" s="3" t="s">
        <v>1740</v>
      </c>
      <c r="G3527" s="3" t="s">
        <v>1741</v>
      </c>
      <c r="H3527" s="3" t="s">
        <v>1742</v>
      </c>
      <c r="I3527" s="3" t="s">
        <v>171</v>
      </c>
      <c r="J3527" s="3" t="s">
        <v>172</v>
      </c>
      <c r="K3527" s="3" t="s">
        <v>1782</v>
      </c>
      <c r="L3527" s="3" t="s">
        <v>1791</v>
      </c>
      <c r="M3527" s="3" t="s">
        <v>579</v>
      </c>
      <c r="N3527" s="3" t="s">
        <v>1538</v>
      </c>
      <c r="O3527">
        <v>1</v>
      </c>
      <c r="P3527" s="3" t="s">
        <v>3722</v>
      </c>
      <c r="Q3527" s="3" t="s">
        <v>3722</v>
      </c>
      <c r="R3527" s="3" t="s">
        <v>3722</v>
      </c>
      <c r="S3527" s="3" t="s">
        <v>1092</v>
      </c>
      <c r="T3527" s="3" t="s">
        <v>2767</v>
      </c>
      <c r="U3527" s="3" t="s">
        <v>643</v>
      </c>
      <c r="V3527" s="3" t="s">
        <v>597</v>
      </c>
      <c r="W3527" s="3" t="s">
        <v>597</v>
      </c>
      <c r="X3527" s="3" t="s">
        <v>4345</v>
      </c>
      <c r="Y3527" s="3" t="s">
        <v>644</v>
      </c>
      <c r="Z3527" s="3" t="s">
        <v>3805</v>
      </c>
      <c r="AA3527" s="3" t="s">
        <v>58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21</v>
      </c>
      <c r="BJ3527">
        <v>0</v>
      </c>
      <c r="BK3527">
        <v>0</v>
      </c>
      <c r="BL3527">
        <v>0</v>
      </c>
      <c r="BM3527">
        <v>21</v>
      </c>
      <c r="BN3527">
        <v>0</v>
      </c>
      <c r="BO3527">
        <v>0</v>
      </c>
      <c r="BP3527">
        <v>0</v>
      </c>
      <c r="BQ3527">
        <v>45</v>
      </c>
      <c r="BR3527">
        <v>0</v>
      </c>
      <c r="BS3527">
        <v>0</v>
      </c>
      <c r="BT3527">
        <v>0</v>
      </c>
      <c r="BU3527">
        <v>45</v>
      </c>
      <c r="BV3527">
        <v>0</v>
      </c>
      <c r="BW3527">
        <v>0</v>
      </c>
      <c r="BX3527">
        <v>0</v>
      </c>
      <c r="BY3527">
        <v>15</v>
      </c>
      <c r="BZ3527">
        <v>0</v>
      </c>
      <c r="CA3527">
        <v>0</v>
      </c>
      <c r="CB3527">
        <v>0</v>
      </c>
      <c r="CC3527">
        <v>15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19</v>
      </c>
      <c r="CP3527">
        <v>0</v>
      </c>
      <c r="CQ3527">
        <v>0</v>
      </c>
      <c r="CR3527">
        <v>0</v>
      </c>
      <c r="CS3527">
        <v>19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73750000000000004</v>
      </c>
      <c r="DV3527">
        <v>0</v>
      </c>
      <c r="DW3527">
        <v>0</v>
      </c>
      <c r="DX3527">
        <v>0</v>
      </c>
      <c r="DY3527" s="4"/>
      <c r="DZ3527" s="3" t="s">
        <v>5097</v>
      </c>
      <c r="EA3527">
        <v>0</v>
      </c>
      <c r="EB3527">
        <v>0</v>
      </c>
      <c r="EC3527">
        <v>100</v>
      </c>
      <c r="ED3527">
        <v>0</v>
      </c>
      <c r="EE3527">
        <v>0</v>
      </c>
      <c r="EF3527">
        <v>100</v>
      </c>
      <c r="EG3527">
        <v>2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739</v>
      </c>
      <c r="F3528" s="3" t="s">
        <v>1740</v>
      </c>
      <c r="G3528" s="3" t="s">
        <v>1741</v>
      </c>
      <c r="H3528" s="3" t="s">
        <v>1742</v>
      </c>
      <c r="I3528" s="3" t="s">
        <v>30</v>
      </c>
      <c r="J3528" s="3" t="s">
        <v>31</v>
      </c>
      <c r="K3528" s="3" t="s">
        <v>1743</v>
      </c>
      <c r="L3528" s="3" t="s">
        <v>1744</v>
      </c>
      <c r="M3528" s="3" t="s">
        <v>579</v>
      </c>
      <c r="N3528" s="3" t="s">
        <v>1538</v>
      </c>
      <c r="O3528">
        <v>1</v>
      </c>
      <c r="P3528" s="3" t="s">
        <v>3722</v>
      </c>
      <c r="Q3528" s="3" t="s">
        <v>3722</v>
      </c>
      <c r="R3528" s="3" t="s">
        <v>3722</v>
      </c>
      <c r="S3528" s="3" t="s">
        <v>5043</v>
      </c>
      <c r="T3528" s="3" t="s">
        <v>5044</v>
      </c>
      <c r="U3528" s="3" t="s">
        <v>581</v>
      </c>
      <c r="V3528" s="3" t="s">
        <v>582</v>
      </c>
      <c r="W3528" s="3" t="s">
        <v>583</v>
      </c>
      <c r="X3528" s="3" t="s">
        <v>583</v>
      </c>
      <c r="Y3528" s="3" t="s">
        <v>584</v>
      </c>
      <c r="Z3528" s="3" t="s">
        <v>817</v>
      </c>
      <c r="AA3528" s="3" t="s">
        <v>585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1</v>
      </c>
      <c r="DN3528">
        <v>0</v>
      </c>
      <c r="DO3528">
        <v>0</v>
      </c>
      <c r="DP3528">
        <v>0</v>
      </c>
      <c r="DQ3528">
        <v>1</v>
      </c>
      <c r="DR3528">
        <v>0</v>
      </c>
      <c r="DS3528">
        <v>0</v>
      </c>
      <c r="DT3528">
        <v>1</v>
      </c>
      <c r="DU3528">
        <v>66.22</v>
      </c>
      <c r="DV3528">
        <v>0</v>
      </c>
      <c r="DW3528">
        <v>0</v>
      </c>
      <c r="DX3528">
        <v>0</v>
      </c>
      <c r="DY3528" s="4">
        <v>46843</v>
      </c>
      <c r="DZ3528" s="3" t="s">
        <v>5097</v>
      </c>
      <c r="EA3528">
        <v>0</v>
      </c>
      <c r="EB3528">
        <v>0</v>
      </c>
      <c r="EC3528">
        <v>1</v>
      </c>
      <c r="ED3528">
        <v>0</v>
      </c>
      <c r="EE3528">
        <v>0</v>
      </c>
      <c r="EF3528">
        <v>1</v>
      </c>
      <c r="EG3528">
        <v>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531</v>
      </c>
      <c r="F3529" s="3" t="s">
        <v>1532</v>
      </c>
      <c r="G3529" s="3" t="s">
        <v>1858</v>
      </c>
      <c r="H3529" s="3" t="s">
        <v>1859</v>
      </c>
      <c r="I3529" s="3" t="s">
        <v>79</v>
      </c>
      <c r="J3529" s="3" t="s">
        <v>80</v>
      </c>
      <c r="K3529" s="3" t="s">
        <v>1535</v>
      </c>
      <c r="L3529" s="3" t="s">
        <v>1536</v>
      </c>
      <c r="M3529" s="3" t="s">
        <v>579</v>
      </c>
      <c r="N3529" s="3" t="s">
        <v>1538</v>
      </c>
      <c r="O3529">
        <v>2</v>
      </c>
      <c r="P3529" s="3" t="s">
        <v>3722</v>
      </c>
      <c r="Q3529" s="3" t="s">
        <v>3722</v>
      </c>
      <c r="R3529" s="3" t="s">
        <v>3722</v>
      </c>
      <c r="S3529" s="3" t="s">
        <v>1979</v>
      </c>
      <c r="T3529" s="3" t="s">
        <v>1980</v>
      </c>
      <c r="U3529" s="3" t="s">
        <v>581</v>
      </c>
      <c r="V3529" s="3" t="s">
        <v>582</v>
      </c>
      <c r="W3529" s="3" t="s">
        <v>932</v>
      </c>
      <c r="X3529" s="3" t="s">
        <v>932</v>
      </c>
      <c r="Y3529" s="3" t="s">
        <v>584</v>
      </c>
      <c r="Z3529" s="3" t="s">
        <v>817</v>
      </c>
      <c r="AA3529" s="3" t="s">
        <v>585</v>
      </c>
      <c r="AB3529">
        <v>0</v>
      </c>
      <c r="AC3529">
        <v>2</v>
      </c>
      <c r="AD3529">
        <v>0</v>
      </c>
      <c r="AE3529">
        <v>0</v>
      </c>
      <c r="AF3529">
        <v>0</v>
      </c>
      <c r="AG3529">
        <v>2</v>
      </c>
      <c r="AH3529">
        <v>0</v>
      </c>
      <c r="AI3529">
        <v>0</v>
      </c>
      <c r="AJ3529">
        <v>0</v>
      </c>
      <c r="AK3529">
        <v>2</v>
      </c>
      <c r="AL3529">
        <v>0</v>
      </c>
      <c r="AM3529">
        <v>0</v>
      </c>
      <c r="AN3529">
        <v>0</v>
      </c>
      <c r="AO3529">
        <v>2</v>
      </c>
      <c r="AP3529">
        <v>0</v>
      </c>
      <c r="AQ3529">
        <v>0</v>
      </c>
      <c r="AR3529">
        <v>0</v>
      </c>
      <c r="AS3529">
        <v>4</v>
      </c>
      <c r="AT3529">
        <v>0</v>
      </c>
      <c r="AU3529">
        <v>0</v>
      </c>
      <c r="AV3529">
        <v>0</v>
      </c>
      <c r="AW3529">
        <v>4</v>
      </c>
      <c r="AX3529">
        <v>0</v>
      </c>
      <c r="AY3529">
        <v>0</v>
      </c>
      <c r="AZ3529">
        <v>0</v>
      </c>
      <c r="BA3529">
        <v>3</v>
      </c>
      <c r="BB3529">
        <v>0</v>
      </c>
      <c r="BC3529">
        <v>0</v>
      </c>
      <c r="BD3529">
        <v>0</v>
      </c>
      <c r="BE3529">
        <v>3</v>
      </c>
      <c r="BF3529">
        <v>0</v>
      </c>
      <c r="BG3529">
        <v>0</v>
      </c>
      <c r="BH3529">
        <v>0</v>
      </c>
      <c r="BI3529">
        <v>3</v>
      </c>
      <c r="BJ3529">
        <v>0</v>
      </c>
      <c r="BK3529">
        <v>0</v>
      </c>
      <c r="BL3529">
        <v>0</v>
      </c>
      <c r="BM3529">
        <v>3</v>
      </c>
      <c r="BN3529">
        <v>0</v>
      </c>
      <c r="BO3529">
        <v>0</v>
      </c>
      <c r="BP3529">
        <v>0</v>
      </c>
      <c r="BQ3529">
        <v>7</v>
      </c>
      <c r="BR3529">
        <v>0</v>
      </c>
      <c r="BS3529">
        <v>0</v>
      </c>
      <c r="BT3529">
        <v>0</v>
      </c>
      <c r="BU3529">
        <v>7</v>
      </c>
      <c r="BV3529">
        <v>0</v>
      </c>
      <c r="BW3529">
        <v>0</v>
      </c>
      <c r="BX3529">
        <v>0</v>
      </c>
      <c r="BY3529">
        <v>4</v>
      </c>
      <c r="BZ3529">
        <v>0</v>
      </c>
      <c r="CA3529">
        <v>0</v>
      </c>
      <c r="CB3529">
        <v>0</v>
      </c>
      <c r="CC3529">
        <v>4</v>
      </c>
      <c r="CD3529">
        <v>0</v>
      </c>
      <c r="CE3529">
        <v>0</v>
      </c>
      <c r="CF3529">
        <v>0</v>
      </c>
      <c r="CG3529">
        <v>4</v>
      </c>
      <c r="CH3529">
        <v>0</v>
      </c>
      <c r="CI3529">
        <v>0</v>
      </c>
      <c r="CJ3529">
        <v>0</v>
      </c>
      <c r="CK3529">
        <v>4</v>
      </c>
      <c r="CL3529">
        <v>0</v>
      </c>
      <c r="CM3529">
        <v>0</v>
      </c>
      <c r="CN3529">
        <v>0</v>
      </c>
      <c r="CO3529">
        <v>2</v>
      </c>
      <c r="CP3529">
        <v>0</v>
      </c>
      <c r="CQ3529">
        <v>0</v>
      </c>
      <c r="CR3529">
        <v>0</v>
      </c>
      <c r="CS3529">
        <v>2</v>
      </c>
      <c r="CT3529">
        <v>0</v>
      </c>
      <c r="CU3529">
        <v>0</v>
      </c>
      <c r="CV3529">
        <v>0</v>
      </c>
      <c r="CW3529">
        <v>5</v>
      </c>
      <c r="CX3529">
        <v>0</v>
      </c>
      <c r="CY3529">
        <v>0</v>
      </c>
      <c r="CZ3529">
        <v>0</v>
      </c>
      <c r="DA3529">
        <v>5</v>
      </c>
      <c r="DB3529">
        <v>0</v>
      </c>
      <c r="DC3529">
        <v>0</v>
      </c>
      <c r="DD3529">
        <v>0</v>
      </c>
      <c r="DE3529">
        <v>2</v>
      </c>
      <c r="DF3529">
        <v>0</v>
      </c>
      <c r="DG3529">
        <v>0</v>
      </c>
      <c r="DH3529">
        <v>0</v>
      </c>
      <c r="DI3529">
        <v>2</v>
      </c>
      <c r="DJ3529">
        <v>0</v>
      </c>
      <c r="DK3529">
        <v>0</v>
      </c>
      <c r="DL3529">
        <v>0</v>
      </c>
      <c r="DM3529">
        <v>2</v>
      </c>
      <c r="DN3529">
        <v>0</v>
      </c>
      <c r="DO3529">
        <v>0</v>
      </c>
      <c r="DP3529">
        <v>0</v>
      </c>
      <c r="DQ3529">
        <v>2</v>
      </c>
      <c r="DR3529">
        <v>0</v>
      </c>
      <c r="DS3529">
        <v>0</v>
      </c>
      <c r="DT3529">
        <v>28</v>
      </c>
      <c r="DU3529">
        <v>25.3125</v>
      </c>
      <c r="DV3529">
        <v>2</v>
      </c>
      <c r="DW3529">
        <v>0</v>
      </c>
      <c r="DX3529">
        <v>0</v>
      </c>
      <c r="DY3529" s="4">
        <v>45991</v>
      </c>
      <c r="DZ3529" s="3" t="s">
        <v>5097</v>
      </c>
      <c r="EA3529">
        <v>0</v>
      </c>
      <c r="EB3529">
        <v>0</v>
      </c>
      <c r="EC3529">
        <v>40</v>
      </c>
      <c r="ED3529">
        <v>0</v>
      </c>
      <c r="EE3529">
        <v>0</v>
      </c>
      <c r="EF3529">
        <v>40</v>
      </c>
      <c r="EG3529">
        <v>3.333333000000000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739</v>
      </c>
      <c r="F3530" s="3" t="s">
        <v>1740</v>
      </c>
      <c r="G3530" s="3" t="s">
        <v>1741</v>
      </c>
      <c r="H3530" s="3" t="s">
        <v>1742</v>
      </c>
      <c r="I3530" s="3" t="s">
        <v>112</v>
      </c>
      <c r="J3530" s="3" t="s">
        <v>113</v>
      </c>
      <c r="K3530" s="3" t="s">
        <v>1782</v>
      </c>
      <c r="L3530" s="3" t="s">
        <v>1783</v>
      </c>
      <c r="M3530" s="3" t="s">
        <v>579</v>
      </c>
      <c r="N3530" s="3" t="s">
        <v>1538</v>
      </c>
      <c r="O3530">
        <v>3</v>
      </c>
      <c r="P3530" s="3" t="s">
        <v>3722</v>
      </c>
      <c r="Q3530" s="3" t="s">
        <v>3722</v>
      </c>
      <c r="R3530" s="3" t="s">
        <v>3722</v>
      </c>
      <c r="S3530" s="3" t="s">
        <v>4026</v>
      </c>
      <c r="T3530" s="3" t="s">
        <v>4259</v>
      </c>
      <c r="U3530" s="3" t="s">
        <v>581</v>
      </c>
      <c r="V3530" s="3" t="s">
        <v>582</v>
      </c>
      <c r="W3530" s="3" t="s">
        <v>932</v>
      </c>
      <c r="X3530" s="3" t="s">
        <v>932</v>
      </c>
      <c r="Y3530" s="3" t="s">
        <v>584</v>
      </c>
      <c r="Z3530" s="3" t="s">
        <v>817</v>
      </c>
      <c r="AA3530" s="3" t="s">
        <v>58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122.92</v>
      </c>
      <c r="DV3530">
        <v>0</v>
      </c>
      <c r="DW3530">
        <v>0</v>
      </c>
      <c r="DX3530">
        <v>0</v>
      </c>
      <c r="DY3530" s="4">
        <v>46783</v>
      </c>
      <c r="DZ3530" s="3" t="s">
        <v>5097</v>
      </c>
      <c r="EA3530">
        <v>0</v>
      </c>
      <c r="EB3530">
        <v>0</v>
      </c>
      <c r="EC3530">
        <v>1</v>
      </c>
      <c r="ED3530">
        <v>0</v>
      </c>
      <c r="EE3530">
        <v>0</v>
      </c>
      <c r="EF3530">
        <v>1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739</v>
      </c>
      <c r="F3531" s="3" t="s">
        <v>1740</v>
      </c>
      <c r="G3531" s="3" t="s">
        <v>1741</v>
      </c>
      <c r="H3531" s="3" t="s">
        <v>1742</v>
      </c>
      <c r="I3531" s="3" t="s">
        <v>193</v>
      </c>
      <c r="J3531" s="3" t="s">
        <v>194</v>
      </c>
      <c r="K3531" s="3" t="s">
        <v>1782</v>
      </c>
      <c r="L3531" s="3" t="s">
        <v>1791</v>
      </c>
      <c r="M3531" s="3" t="s">
        <v>579</v>
      </c>
      <c r="N3531" s="3" t="s">
        <v>1538</v>
      </c>
      <c r="O3531">
        <v>1</v>
      </c>
      <c r="P3531" s="3" t="s">
        <v>3722</v>
      </c>
      <c r="Q3531" s="3" t="s">
        <v>3722</v>
      </c>
      <c r="R3531" s="3" t="s">
        <v>3722</v>
      </c>
      <c r="S3531" s="3" t="s">
        <v>656</v>
      </c>
      <c r="T3531" s="3" t="s">
        <v>2284</v>
      </c>
      <c r="U3531" s="3" t="s">
        <v>643</v>
      </c>
      <c r="V3531" s="3" t="s">
        <v>597</v>
      </c>
      <c r="W3531" s="3" t="s">
        <v>597</v>
      </c>
      <c r="X3531" s="3" t="s">
        <v>4345</v>
      </c>
      <c r="Y3531" s="3" t="s">
        <v>644</v>
      </c>
      <c r="Z3531" s="3" t="s">
        <v>3806</v>
      </c>
      <c r="AA3531" s="3" t="s">
        <v>585</v>
      </c>
      <c r="AB3531">
        <v>0</v>
      </c>
      <c r="AC3531">
        <v>0</v>
      </c>
      <c r="AD3531">
        <v>4</v>
      </c>
      <c r="AE3531">
        <v>0</v>
      </c>
      <c r="AF3531">
        <v>0</v>
      </c>
      <c r="AG3531">
        <v>4</v>
      </c>
      <c r="AH3531">
        <v>0</v>
      </c>
      <c r="AI3531">
        <v>0</v>
      </c>
      <c r="AJ3531">
        <v>0</v>
      </c>
      <c r="AK3531">
        <v>0</v>
      </c>
      <c r="AL3531">
        <v>13</v>
      </c>
      <c r="AM3531">
        <v>0</v>
      </c>
      <c r="AN3531">
        <v>0</v>
      </c>
      <c r="AO3531">
        <v>13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4</v>
      </c>
      <c r="BK3531">
        <v>0</v>
      </c>
      <c r="BL3531">
        <v>0</v>
      </c>
      <c r="BM3531">
        <v>4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11</v>
      </c>
      <c r="CA3531">
        <v>0</v>
      </c>
      <c r="CB3531">
        <v>0</v>
      </c>
      <c r="CC3531">
        <v>11</v>
      </c>
      <c r="CD3531">
        <v>0</v>
      </c>
      <c r="CE3531">
        <v>0</v>
      </c>
      <c r="CF3531">
        <v>0</v>
      </c>
      <c r="CG3531">
        <v>0</v>
      </c>
      <c r="CH3531">
        <v>33</v>
      </c>
      <c r="CI3531">
        <v>0</v>
      </c>
      <c r="CJ3531">
        <v>0</v>
      </c>
      <c r="CK3531">
        <v>33</v>
      </c>
      <c r="CL3531">
        <v>0</v>
      </c>
      <c r="CM3531">
        <v>0</v>
      </c>
      <c r="CN3531">
        <v>0</v>
      </c>
      <c r="CO3531">
        <v>0</v>
      </c>
      <c r="CP3531">
        <v>2</v>
      </c>
      <c r="CQ3531">
        <v>0</v>
      </c>
      <c r="CR3531">
        <v>0</v>
      </c>
      <c r="CS3531">
        <v>2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6850000000000001</v>
      </c>
      <c r="DV3531">
        <v>0</v>
      </c>
      <c r="DW3531">
        <v>0</v>
      </c>
      <c r="DX3531">
        <v>0</v>
      </c>
      <c r="DY3531" s="4"/>
      <c r="DZ3531" s="3" t="s">
        <v>5097</v>
      </c>
      <c r="EA3531">
        <v>0</v>
      </c>
      <c r="EB3531">
        <v>0</v>
      </c>
      <c r="EC3531">
        <v>67</v>
      </c>
      <c r="ED3531">
        <v>0</v>
      </c>
      <c r="EE3531">
        <v>0</v>
      </c>
      <c r="EF3531">
        <v>67</v>
      </c>
      <c r="EG3531">
        <v>11.166667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831</v>
      </c>
      <c r="F3532" s="3" t="s">
        <v>1832</v>
      </c>
      <c r="G3532" s="3" t="s">
        <v>1833</v>
      </c>
      <c r="H3532" s="3" t="s">
        <v>1834</v>
      </c>
      <c r="I3532" s="3" t="s">
        <v>308</v>
      </c>
      <c r="J3532" s="3" t="s">
        <v>309</v>
      </c>
      <c r="K3532" s="3" t="s">
        <v>1782</v>
      </c>
      <c r="L3532" s="3" t="s">
        <v>1791</v>
      </c>
      <c r="M3532" s="3" t="s">
        <v>579</v>
      </c>
      <c r="N3532" s="3" t="s">
        <v>1538</v>
      </c>
      <c r="O3532">
        <v>2</v>
      </c>
      <c r="P3532" s="3" t="s">
        <v>3722</v>
      </c>
      <c r="Q3532" s="3" t="s">
        <v>3722</v>
      </c>
      <c r="R3532" s="3" t="s">
        <v>3722</v>
      </c>
      <c r="S3532" s="3" t="s">
        <v>1692</v>
      </c>
      <c r="T3532" s="3" t="s">
        <v>3015</v>
      </c>
      <c r="U3532" s="3" t="s">
        <v>647</v>
      </c>
      <c r="V3532" s="3" t="s">
        <v>597</v>
      </c>
      <c r="W3532" s="3" t="s">
        <v>597</v>
      </c>
      <c r="X3532" s="3" t="s">
        <v>4345</v>
      </c>
      <c r="Y3532" s="3" t="s">
        <v>644</v>
      </c>
      <c r="Z3532" s="3" t="s">
        <v>817</v>
      </c>
      <c r="AA3532" s="3" t="s">
        <v>58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1</v>
      </c>
      <c r="AT3532">
        <v>0</v>
      </c>
      <c r="AU3532">
        <v>0</v>
      </c>
      <c r="AV3532">
        <v>0</v>
      </c>
      <c r="AW3532">
        <v>1</v>
      </c>
      <c r="AX3532">
        <v>0</v>
      </c>
      <c r="AY3532">
        <v>0</v>
      </c>
      <c r="AZ3532">
        <v>0</v>
      </c>
      <c r="BA3532">
        <v>2</v>
      </c>
      <c r="BB3532">
        <v>0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</v>
      </c>
      <c r="CX3532">
        <v>0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1</v>
      </c>
      <c r="DF3532">
        <v>0</v>
      </c>
      <c r="DG3532">
        <v>0</v>
      </c>
      <c r="DH3532">
        <v>0</v>
      </c>
      <c r="DI3532">
        <v>1</v>
      </c>
      <c r="DJ3532">
        <v>0</v>
      </c>
      <c r="DK3532">
        <v>0</v>
      </c>
      <c r="DL3532">
        <v>0</v>
      </c>
      <c r="DM3532">
        <v>6</v>
      </c>
      <c r="DN3532">
        <v>0</v>
      </c>
      <c r="DO3532">
        <v>0</v>
      </c>
      <c r="DP3532">
        <v>0</v>
      </c>
      <c r="DQ3532">
        <v>6</v>
      </c>
      <c r="DR3532">
        <v>0</v>
      </c>
      <c r="DS3532">
        <v>0</v>
      </c>
      <c r="DT3532">
        <v>6</v>
      </c>
      <c r="DU3532">
        <v>1.6997500000000001</v>
      </c>
      <c r="DV3532">
        <v>0</v>
      </c>
      <c r="DW3532">
        <v>0</v>
      </c>
      <c r="DX3532">
        <v>0</v>
      </c>
      <c r="DY3532" s="4">
        <v>46142</v>
      </c>
      <c r="DZ3532" s="3" t="s">
        <v>5097</v>
      </c>
      <c r="EA3532">
        <v>0</v>
      </c>
      <c r="EB3532">
        <v>0</v>
      </c>
      <c r="EC3532">
        <v>11</v>
      </c>
      <c r="ED3532">
        <v>0</v>
      </c>
      <c r="EE3532">
        <v>0</v>
      </c>
      <c r="EF3532">
        <v>11</v>
      </c>
      <c r="EG3532">
        <v>2.2000000000000002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531</v>
      </c>
      <c r="F3533" s="3" t="s">
        <v>1532</v>
      </c>
      <c r="G3533" s="3" t="s">
        <v>1533</v>
      </c>
      <c r="H3533" s="3" t="s">
        <v>1534</v>
      </c>
      <c r="I3533" s="3" t="s">
        <v>81</v>
      </c>
      <c r="J3533" s="3" t="s">
        <v>82</v>
      </c>
      <c r="K3533" s="3" t="s">
        <v>1535</v>
      </c>
      <c r="L3533" s="3" t="s">
        <v>1536</v>
      </c>
      <c r="M3533" s="3" t="s">
        <v>579</v>
      </c>
      <c r="N3533" s="3" t="s">
        <v>1537</v>
      </c>
      <c r="O3533">
        <v>3</v>
      </c>
      <c r="P3533" s="3" t="s">
        <v>3722</v>
      </c>
      <c r="Q3533" s="3" t="s">
        <v>3722</v>
      </c>
      <c r="R3533" s="3" t="s">
        <v>3722</v>
      </c>
      <c r="S3533" s="3" t="s">
        <v>4723</v>
      </c>
      <c r="T3533" s="3" t="s">
        <v>4724</v>
      </c>
      <c r="U3533" s="3" t="s">
        <v>647</v>
      </c>
      <c r="V3533" s="3" t="s">
        <v>597</v>
      </c>
      <c r="W3533" s="3" t="s">
        <v>4345</v>
      </c>
      <c r="X3533" s="3" t="s">
        <v>4345</v>
      </c>
      <c r="Y3533" s="3" t="s">
        <v>644</v>
      </c>
      <c r="Z3533" s="3" t="s">
        <v>3806</v>
      </c>
      <c r="AA3533" s="3" t="s">
        <v>58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30</v>
      </c>
      <c r="AM3533">
        <v>0</v>
      </c>
      <c r="AN3533">
        <v>0</v>
      </c>
      <c r="AO3533">
        <v>30</v>
      </c>
      <c r="AP3533">
        <v>0</v>
      </c>
      <c r="AQ3533">
        <v>0</v>
      </c>
      <c r="AR3533">
        <v>0</v>
      </c>
      <c r="AS3533">
        <v>0</v>
      </c>
      <c r="AT3533">
        <v>30</v>
      </c>
      <c r="AU3533">
        <v>0</v>
      </c>
      <c r="AV3533">
        <v>0</v>
      </c>
      <c r="AW3533">
        <v>30</v>
      </c>
      <c r="AX3533">
        <v>0</v>
      </c>
      <c r="AY3533">
        <v>0</v>
      </c>
      <c r="AZ3533">
        <v>0</v>
      </c>
      <c r="BA3533">
        <v>0</v>
      </c>
      <c r="BB3533">
        <v>30</v>
      </c>
      <c r="BC3533">
        <v>0</v>
      </c>
      <c r="BD3533">
        <v>0</v>
      </c>
      <c r="BE3533">
        <v>30</v>
      </c>
      <c r="BF3533">
        <v>0</v>
      </c>
      <c r="BG3533">
        <v>0</v>
      </c>
      <c r="BH3533">
        <v>0</v>
      </c>
      <c r="BI3533">
        <v>0</v>
      </c>
      <c r="BJ3533">
        <v>30</v>
      </c>
      <c r="BK3533">
        <v>0</v>
      </c>
      <c r="BL3533">
        <v>0</v>
      </c>
      <c r="BM3533">
        <v>30</v>
      </c>
      <c r="BN3533">
        <v>0</v>
      </c>
      <c r="BO3533">
        <v>0</v>
      </c>
      <c r="BP3533">
        <v>0</v>
      </c>
      <c r="BQ3533">
        <v>0</v>
      </c>
      <c r="BR3533">
        <v>30</v>
      </c>
      <c r="BS3533">
        <v>0</v>
      </c>
      <c r="BT3533">
        <v>0</v>
      </c>
      <c r="BU3533">
        <v>30</v>
      </c>
      <c r="BV3533">
        <v>0</v>
      </c>
      <c r="BW3533">
        <v>0</v>
      </c>
      <c r="BX3533">
        <v>0</v>
      </c>
      <c r="BY3533">
        <v>0</v>
      </c>
      <c r="BZ3533">
        <v>26</v>
      </c>
      <c r="CA3533">
        <v>0</v>
      </c>
      <c r="CB3533">
        <v>0</v>
      </c>
      <c r="CC3533">
        <v>26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26</v>
      </c>
      <c r="DO3533">
        <v>0</v>
      </c>
      <c r="DP3533">
        <v>0</v>
      </c>
      <c r="DQ3533">
        <v>26</v>
      </c>
      <c r="DR3533">
        <v>0</v>
      </c>
      <c r="DS3533">
        <v>0</v>
      </c>
      <c r="DT3533">
        <v>26</v>
      </c>
      <c r="DU3533">
        <v>17.600000000000001</v>
      </c>
      <c r="DV3533">
        <v>0</v>
      </c>
      <c r="DW3533">
        <v>0</v>
      </c>
      <c r="DX3533">
        <v>0</v>
      </c>
      <c r="DY3533" s="4"/>
      <c r="DZ3533" s="3" t="s">
        <v>5097</v>
      </c>
      <c r="EA3533">
        <v>0</v>
      </c>
      <c r="EB3533">
        <v>0</v>
      </c>
      <c r="EC3533">
        <v>202</v>
      </c>
      <c r="ED3533">
        <v>0</v>
      </c>
      <c r="EE3533">
        <v>0</v>
      </c>
      <c r="EF3533">
        <v>202</v>
      </c>
      <c r="EG3533">
        <v>28.857143000000001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739</v>
      </c>
      <c r="F3534" s="3" t="s">
        <v>1740</v>
      </c>
      <c r="G3534" s="3" t="s">
        <v>1741</v>
      </c>
      <c r="H3534" s="3" t="s">
        <v>1742</v>
      </c>
      <c r="I3534" s="3" t="s">
        <v>328</v>
      </c>
      <c r="J3534" s="3" t="s">
        <v>329</v>
      </c>
      <c r="K3534" s="3" t="s">
        <v>1782</v>
      </c>
      <c r="L3534" s="3" t="s">
        <v>1791</v>
      </c>
      <c r="M3534" s="3" t="s">
        <v>579</v>
      </c>
      <c r="N3534" s="3" t="s">
        <v>1538</v>
      </c>
      <c r="O3534">
        <v>3</v>
      </c>
      <c r="P3534" s="3" t="s">
        <v>3722</v>
      </c>
      <c r="Q3534" s="3" t="s">
        <v>3722</v>
      </c>
      <c r="R3534" s="3" t="s">
        <v>3722</v>
      </c>
      <c r="S3534" s="3" t="s">
        <v>1045</v>
      </c>
      <c r="T3534" s="3" t="s">
        <v>2719</v>
      </c>
      <c r="U3534" s="3" t="s">
        <v>647</v>
      </c>
      <c r="V3534" s="3" t="s">
        <v>597</v>
      </c>
      <c r="W3534" s="3" t="s">
        <v>597</v>
      </c>
      <c r="X3534" s="3" t="s">
        <v>4345</v>
      </c>
      <c r="Y3534" s="3" t="s">
        <v>644</v>
      </c>
      <c r="Z3534" s="3" t="s">
        <v>3805</v>
      </c>
      <c r="AA3534" s="3" t="s">
        <v>585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4</v>
      </c>
      <c r="CX3534">
        <v>0</v>
      </c>
      <c r="CY3534">
        <v>0</v>
      </c>
      <c r="CZ3534">
        <v>0</v>
      </c>
      <c r="DA3534">
        <v>4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1.2190000000000001</v>
      </c>
      <c r="DV3534">
        <v>0</v>
      </c>
      <c r="DW3534">
        <v>0</v>
      </c>
      <c r="DX3534">
        <v>0</v>
      </c>
      <c r="DY3534" s="4"/>
      <c r="DZ3534" s="3" t="s">
        <v>5097</v>
      </c>
      <c r="EA3534">
        <v>0</v>
      </c>
      <c r="EB3534">
        <v>0</v>
      </c>
      <c r="EC3534">
        <v>4</v>
      </c>
      <c r="ED3534">
        <v>0</v>
      </c>
      <c r="EE3534">
        <v>0</v>
      </c>
      <c r="EF3534">
        <v>4</v>
      </c>
      <c r="EG3534">
        <v>4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739</v>
      </c>
      <c r="F3535" s="3" t="s">
        <v>1740</v>
      </c>
      <c r="G3535" s="3" t="s">
        <v>1741</v>
      </c>
      <c r="H3535" s="3" t="s">
        <v>1742</v>
      </c>
      <c r="I3535" s="3" t="s">
        <v>473</v>
      </c>
      <c r="J3535" s="3" t="s">
        <v>474</v>
      </c>
      <c r="K3535" s="3" t="s">
        <v>1782</v>
      </c>
      <c r="L3535" s="3" t="s">
        <v>1791</v>
      </c>
      <c r="M3535" s="3" t="s">
        <v>579</v>
      </c>
      <c r="N3535" s="3" t="s">
        <v>1538</v>
      </c>
      <c r="O3535">
        <v>3</v>
      </c>
      <c r="P3535" s="3" t="s">
        <v>3722</v>
      </c>
      <c r="Q3535" s="3" t="s">
        <v>3722</v>
      </c>
      <c r="R3535" s="3" t="s">
        <v>3722</v>
      </c>
      <c r="S3535" s="3" t="s">
        <v>1228</v>
      </c>
      <c r="T3535" s="3" t="s">
        <v>2927</v>
      </c>
      <c r="U3535" s="3" t="s">
        <v>647</v>
      </c>
      <c r="V3535" s="3" t="s">
        <v>597</v>
      </c>
      <c r="W3535" s="3" t="s">
        <v>4346</v>
      </c>
      <c r="X3535" s="3" t="s">
        <v>4347</v>
      </c>
      <c r="Y3535" s="3" t="s">
        <v>644</v>
      </c>
      <c r="Z3535" s="3" t="s">
        <v>3806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1</v>
      </c>
      <c r="BK3535">
        <v>0</v>
      </c>
      <c r="BL3535">
        <v>0</v>
      </c>
      <c r="BM3535">
        <v>1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3.4428000000000001</v>
      </c>
      <c r="DV3535">
        <v>0</v>
      </c>
      <c r="DW3535">
        <v>0</v>
      </c>
      <c r="DX3535">
        <v>0</v>
      </c>
      <c r="DY3535" s="4"/>
      <c r="DZ3535" s="3" t="s">
        <v>5097</v>
      </c>
      <c r="EA3535">
        <v>0</v>
      </c>
      <c r="EB3535">
        <v>0</v>
      </c>
      <c r="EC3535">
        <v>2</v>
      </c>
      <c r="ED3535">
        <v>0</v>
      </c>
      <c r="EE3535">
        <v>0</v>
      </c>
      <c r="EF3535">
        <v>2</v>
      </c>
      <c r="EG3535">
        <v>1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739</v>
      </c>
      <c r="F3536" s="3" t="s">
        <v>1740</v>
      </c>
      <c r="G3536" s="3" t="s">
        <v>1741</v>
      </c>
      <c r="H3536" s="3" t="s">
        <v>1742</v>
      </c>
      <c r="I3536" s="3" t="s">
        <v>432</v>
      </c>
      <c r="J3536" s="3" t="s">
        <v>433</v>
      </c>
      <c r="K3536" s="3" t="s">
        <v>1782</v>
      </c>
      <c r="L3536" s="3" t="s">
        <v>1791</v>
      </c>
      <c r="M3536" s="3" t="s">
        <v>579</v>
      </c>
      <c r="N3536" s="3" t="s">
        <v>1538</v>
      </c>
      <c r="O3536">
        <v>1</v>
      </c>
      <c r="P3536" s="3" t="s">
        <v>3722</v>
      </c>
      <c r="Q3536" s="3" t="s">
        <v>3722</v>
      </c>
      <c r="R3536" s="3" t="s">
        <v>3722</v>
      </c>
      <c r="S3536" s="3" t="s">
        <v>1426</v>
      </c>
      <c r="T3536" s="3" t="s">
        <v>3177</v>
      </c>
      <c r="U3536" s="3" t="s">
        <v>645</v>
      </c>
      <c r="V3536" s="3" t="s">
        <v>597</v>
      </c>
      <c r="W3536" s="3" t="s">
        <v>597</v>
      </c>
      <c r="X3536" s="3" t="s">
        <v>4345</v>
      </c>
      <c r="Y3536" s="3" t="s">
        <v>644</v>
      </c>
      <c r="Z3536" s="3" t="s">
        <v>3805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2</v>
      </c>
      <c r="CX3536">
        <v>0</v>
      </c>
      <c r="CY3536">
        <v>0</v>
      </c>
      <c r="CZ3536">
        <v>0</v>
      </c>
      <c r="DA3536">
        <v>2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0</v>
      </c>
      <c r="DU3536">
        <v>6.0625</v>
      </c>
      <c r="DV3536">
        <v>0</v>
      </c>
      <c r="DW3536">
        <v>0</v>
      </c>
      <c r="DX3536">
        <v>0</v>
      </c>
      <c r="DY3536" s="4">
        <v>46568</v>
      </c>
      <c r="DZ3536" s="3" t="s">
        <v>5097</v>
      </c>
      <c r="EA3536">
        <v>0</v>
      </c>
      <c r="EB3536">
        <v>0</v>
      </c>
      <c r="EC3536">
        <v>2</v>
      </c>
      <c r="ED3536">
        <v>0</v>
      </c>
      <c r="EE3536">
        <v>0</v>
      </c>
      <c r="EF3536">
        <v>2</v>
      </c>
      <c r="EG3536">
        <v>2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739</v>
      </c>
      <c r="F3537" s="3" t="s">
        <v>1740</v>
      </c>
      <c r="G3537" s="3" t="s">
        <v>1741</v>
      </c>
      <c r="H3537" s="3" t="s">
        <v>1742</v>
      </c>
      <c r="I3537" s="3" t="s">
        <v>316</v>
      </c>
      <c r="J3537" s="3" t="s">
        <v>317</v>
      </c>
      <c r="K3537" s="3" t="s">
        <v>1782</v>
      </c>
      <c r="L3537" s="3" t="s">
        <v>1791</v>
      </c>
      <c r="M3537" s="3" t="s">
        <v>579</v>
      </c>
      <c r="N3537" s="3" t="s">
        <v>1538</v>
      </c>
      <c r="O3537">
        <v>2</v>
      </c>
      <c r="P3537" s="3" t="s">
        <v>3722</v>
      </c>
      <c r="Q3537" s="3" t="s">
        <v>3722</v>
      </c>
      <c r="R3537" s="3" t="s">
        <v>3722</v>
      </c>
      <c r="S3537" s="3" t="s">
        <v>1232</v>
      </c>
      <c r="T3537" s="3" t="s">
        <v>2931</v>
      </c>
      <c r="U3537" s="3" t="s">
        <v>647</v>
      </c>
      <c r="V3537" s="3" t="s">
        <v>597</v>
      </c>
      <c r="W3537" s="3" t="s">
        <v>4346</v>
      </c>
      <c r="X3537" s="3" t="s">
        <v>4347</v>
      </c>
      <c r="Y3537" s="3" t="s">
        <v>644</v>
      </c>
      <c r="Z3537" s="3" t="s">
        <v>3806</v>
      </c>
      <c r="AA3537" s="3" t="s">
        <v>58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0</v>
      </c>
      <c r="BD3537">
        <v>0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1</v>
      </c>
      <c r="DU3537">
        <v>8.966628</v>
      </c>
      <c r="DV3537">
        <v>0</v>
      </c>
      <c r="DW3537">
        <v>0</v>
      </c>
      <c r="DX3537">
        <v>0</v>
      </c>
      <c r="DY3537" s="4">
        <v>46538</v>
      </c>
      <c r="DZ3537" s="3" t="s">
        <v>5097</v>
      </c>
      <c r="EA3537">
        <v>0</v>
      </c>
      <c r="EB3537">
        <v>0</v>
      </c>
      <c r="EC3537">
        <v>5</v>
      </c>
      <c r="ED3537">
        <v>0</v>
      </c>
      <c r="EE3537">
        <v>0</v>
      </c>
      <c r="EF3537">
        <v>5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739</v>
      </c>
      <c r="F3538" s="3" t="s">
        <v>1740</v>
      </c>
      <c r="G3538" s="3" t="s">
        <v>1741</v>
      </c>
      <c r="H3538" s="3" t="s">
        <v>1742</v>
      </c>
      <c r="I3538" s="3" t="s">
        <v>366</v>
      </c>
      <c r="J3538" s="3" t="s">
        <v>367</v>
      </c>
      <c r="K3538" s="3" t="s">
        <v>1782</v>
      </c>
      <c r="L3538" s="3" t="s">
        <v>1791</v>
      </c>
      <c r="M3538" s="3" t="s">
        <v>579</v>
      </c>
      <c r="N3538" s="3" t="s">
        <v>1538</v>
      </c>
      <c r="O3538">
        <v>2</v>
      </c>
      <c r="P3538" s="3" t="s">
        <v>3722</v>
      </c>
      <c r="Q3538" s="3" t="s">
        <v>3722</v>
      </c>
      <c r="R3538" s="3" t="s">
        <v>3722</v>
      </c>
      <c r="S3538" s="3" t="s">
        <v>892</v>
      </c>
      <c r="T3538" s="3" t="s">
        <v>4125</v>
      </c>
      <c r="U3538" s="3" t="s">
        <v>645</v>
      </c>
      <c r="V3538" s="3" t="s">
        <v>597</v>
      </c>
      <c r="W3538" s="3" t="s">
        <v>4346</v>
      </c>
      <c r="X3538" s="3" t="s">
        <v>4347</v>
      </c>
      <c r="Y3538" s="3" t="s">
        <v>644</v>
      </c>
      <c r="Z3538" s="3" t="s">
        <v>3806</v>
      </c>
      <c r="AA3538" s="3" t="s">
        <v>585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0</v>
      </c>
      <c r="DU3538">
        <v>17.377800000000001</v>
      </c>
      <c r="DV3538">
        <v>1</v>
      </c>
      <c r="DW3538">
        <v>0</v>
      </c>
      <c r="DX3538">
        <v>0</v>
      </c>
      <c r="DY3538" s="4">
        <v>46387</v>
      </c>
      <c r="DZ3538" s="3" t="s">
        <v>5097</v>
      </c>
      <c r="EA3538">
        <v>0</v>
      </c>
      <c r="EB3538">
        <v>0</v>
      </c>
      <c r="EC3538">
        <v>4</v>
      </c>
      <c r="ED3538">
        <v>0</v>
      </c>
      <c r="EE3538">
        <v>0</v>
      </c>
      <c r="EF3538">
        <v>4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739</v>
      </c>
      <c r="F3539" s="3" t="s">
        <v>1740</v>
      </c>
      <c r="G3539" s="3" t="s">
        <v>1741</v>
      </c>
      <c r="H3539" s="3" t="s">
        <v>1742</v>
      </c>
      <c r="I3539" s="3" t="s">
        <v>46</v>
      </c>
      <c r="J3539" s="3" t="s">
        <v>47</v>
      </c>
      <c r="K3539" s="3" t="s">
        <v>1743</v>
      </c>
      <c r="L3539" s="3" t="s">
        <v>1744</v>
      </c>
      <c r="M3539" s="3" t="s">
        <v>579</v>
      </c>
      <c r="N3539" s="3" t="s">
        <v>1538</v>
      </c>
      <c r="O3539">
        <v>1</v>
      </c>
      <c r="P3539" s="3" t="s">
        <v>3722</v>
      </c>
      <c r="Q3539" s="3" t="s">
        <v>3722</v>
      </c>
      <c r="R3539" s="3" t="s">
        <v>3722</v>
      </c>
      <c r="S3539" s="3" t="s">
        <v>5065</v>
      </c>
      <c r="T3539" s="3" t="s">
        <v>5066</v>
      </c>
      <c r="U3539" s="3" t="s">
        <v>581</v>
      </c>
      <c r="V3539" s="3" t="s">
        <v>582</v>
      </c>
      <c r="W3539" s="3" t="s">
        <v>583</v>
      </c>
      <c r="X3539" s="3" t="s">
        <v>583</v>
      </c>
      <c r="Y3539" s="3" t="s">
        <v>584</v>
      </c>
      <c r="Z3539" s="3" t="s">
        <v>817</v>
      </c>
      <c r="AA3539" s="3" t="s">
        <v>58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0</v>
      </c>
      <c r="DU3539">
        <v>102.06</v>
      </c>
      <c r="DV3539">
        <v>1</v>
      </c>
      <c r="DW3539">
        <v>0</v>
      </c>
      <c r="DX3539">
        <v>0</v>
      </c>
      <c r="DY3539" s="4">
        <v>46446</v>
      </c>
      <c r="DZ3539" s="3" t="s">
        <v>5097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739</v>
      </c>
      <c r="F3540" s="3" t="s">
        <v>1740</v>
      </c>
      <c r="G3540" s="3" t="s">
        <v>1741</v>
      </c>
      <c r="H3540" s="3" t="s">
        <v>1742</v>
      </c>
      <c r="I3540" s="3" t="s">
        <v>274</v>
      </c>
      <c r="J3540" s="3" t="s">
        <v>275</v>
      </c>
      <c r="K3540" s="3" t="s">
        <v>1782</v>
      </c>
      <c r="L3540" s="3" t="s">
        <v>1791</v>
      </c>
      <c r="M3540" s="3" t="s">
        <v>579</v>
      </c>
      <c r="N3540" s="3" t="s">
        <v>1538</v>
      </c>
      <c r="O3540">
        <v>1</v>
      </c>
      <c r="P3540" s="3" t="s">
        <v>3722</v>
      </c>
      <c r="Q3540" s="3" t="s">
        <v>3722</v>
      </c>
      <c r="R3540" s="3" t="s">
        <v>3722</v>
      </c>
      <c r="S3540" s="3" t="s">
        <v>2148</v>
      </c>
      <c r="T3540" s="3" t="s">
        <v>3273</v>
      </c>
      <c r="U3540" s="3" t="s">
        <v>647</v>
      </c>
      <c r="V3540" s="3" t="s">
        <v>597</v>
      </c>
      <c r="W3540" s="3" t="s">
        <v>597</v>
      </c>
      <c r="X3540" s="3" t="s">
        <v>4345</v>
      </c>
      <c r="Y3540" s="3" t="s">
        <v>584</v>
      </c>
      <c r="Z3540" s="3" t="s">
        <v>3806</v>
      </c>
      <c r="AA3540" s="3" t="s">
        <v>585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2</v>
      </c>
      <c r="BS3540">
        <v>0</v>
      </c>
      <c r="BT3540">
        <v>0</v>
      </c>
      <c r="BU3540">
        <v>2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.4E-2</v>
      </c>
      <c r="DV3540">
        <v>0</v>
      </c>
      <c r="DW3540">
        <v>0</v>
      </c>
      <c r="DX3540">
        <v>0</v>
      </c>
      <c r="DY3540" s="4"/>
      <c r="DZ3540" s="3" t="s">
        <v>5097</v>
      </c>
      <c r="EA3540">
        <v>0</v>
      </c>
      <c r="EB3540">
        <v>0</v>
      </c>
      <c r="EC3540">
        <v>3</v>
      </c>
      <c r="ED3540">
        <v>0</v>
      </c>
      <c r="EE3540">
        <v>0</v>
      </c>
      <c r="EF3540">
        <v>3</v>
      </c>
      <c r="EG3540">
        <v>1.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739</v>
      </c>
      <c r="F3541" s="3" t="s">
        <v>1740</v>
      </c>
      <c r="G3541" s="3" t="s">
        <v>1741</v>
      </c>
      <c r="H3541" s="3" t="s">
        <v>1742</v>
      </c>
      <c r="I3541" s="3" t="s">
        <v>268</v>
      </c>
      <c r="J3541" s="3" t="s">
        <v>269</v>
      </c>
      <c r="K3541" s="3" t="s">
        <v>1782</v>
      </c>
      <c r="L3541" s="3" t="s">
        <v>1791</v>
      </c>
      <c r="M3541" s="3" t="s">
        <v>579</v>
      </c>
      <c r="N3541" s="3" t="s">
        <v>1538</v>
      </c>
      <c r="O3541">
        <v>1</v>
      </c>
      <c r="P3541" s="3" t="s">
        <v>3722</v>
      </c>
      <c r="Q3541" s="3" t="s">
        <v>3722</v>
      </c>
      <c r="R3541" s="3" t="s">
        <v>3722</v>
      </c>
      <c r="S3541" s="3" t="s">
        <v>3161</v>
      </c>
      <c r="T3541" s="3" t="s">
        <v>3162</v>
      </c>
      <c r="U3541" s="3" t="s">
        <v>647</v>
      </c>
      <c r="V3541" s="3" t="s">
        <v>597</v>
      </c>
      <c r="W3541" s="3" t="s">
        <v>597</v>
      </c>
      <c r="X3541" s="3" t="s">
        <v>4345</v>
      </c>
      <c r="Y3541" s="3" t="s">
        <v>584</v>
      </c>
      <c r="Z3541" s="3" t="s">
        <v>3806</v>
      </c>
      <c r="AA3541" s="3" t="s">
        <v>585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1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2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1</v>
      </c>
      <c r="DU3541">
        <v>0.12</v>
      </c>
      <c r="DV3541">
        <v>1</v>
      </c>
      <c r="DW3541">
        <v>0</v>
      </c>
      <c r="DX3541">
        <v>0</v>
      </c>
      <c r="DY3541" s="4">
        <v>46599</v>
      </c>
      <c r="DZ3541" s="3" t="s">
        <v>5097</v>
      </c>
      <c r="EA3541">
        <v>0</v>
      </c>
      <c r="EB3541">
        <v>0</v>
      </c>
      <c r="EC3541">
        <v>3</v>
      </c>
      <c r="ED3541">
        <v>0</v>
      </c>
      <c r="EE3541">
        <v>0</v>
      </c>
      <c r="EF3541">
        <v>3</v>
      </c>
      <c r="EG3541">
        <v>1.5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739</v>
      </c>
      <c r="F3542" s="3" t="s">
        <v>1740</v>
      </c>
      <c r="G3542" s="3" t="s">
        <v>1741</v>
      </c>
      <c r="H3542" s="3" t="s">
        <v>1742</v>
      </c>
      <c r="I3542" s="3" t="s">
        <v>54</v>
      </c>
      <c r="J3542" s="3" t="s">
        <v>55</v>
      </c>
      <c r="K3542" s="3" t="s">
        <v>1743</v>
      </c>
      <c r="L3542" s="3" t="s">
        <v>1744</v>
      </c>
      <c r="M3542" s="3" t="s">
        <v>579</v>
      </c>
      <c r="N3542" s="3" t="s">
        <v>1538</v>
      </c>
      <c r="O3542">
        <v>1</v>
      </c>
      <c r="P3542" s="3" t="s">
        <v>3722</v>
      </c>
      <c r="Q3542" s="3" t="s">
        <v>3722</v>
      </c>
      <c r="R3542" s="3" t="s">
        <v>3722</v>
      </c>
      <c r="S3542" s="3" t="s">
        <v>1286</v>
      </c>
      <c r="T3542" s="3" t="s">
        <v>2174</v>
      </c>
      <c r="U3542" s="3" t="s">
        <v>581</v>
      </c>
      <c r="V3542" s="3" t="s">
        <v>582</v>
      </c>
      <c r="W3542" s="3" t="s">
        <v>583</v>
      </c>
      <c r="X3542" s="3" t="s">
        <v>583</v>
      </c>
      <c r="Y3542" s="3" t="s">
        <v>584</v>
      </c>
      <c r="Z3542" s="3" t="s">
        <v>3805</v>
      </c>
      <c r="AA3542" s="3" t="s">
        <v>585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</v>
      </c>
      <c r="DN3542">
        <v>0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23.55</v>
      </c>
      <c r="DV3542">
        <v>0</v>
      </c>
      <c r="DW3542">
        <v>0</v>
      </c>
      <c r="DX3542">
        <v>0</v>
      </c>
      <c r="DY3542" s="4">
        <v>46630</v>
      </c>
      <c r="DZ3542" s="3" t="s">
        <v>5097</v>
      </c>
      <c r="EA3542">
        <v>0</v>
      </c>
      <c r="EB3542">
        <v>0</v>
      </c>
      <c r="EC3542">
        <v>1</v>
      </c>
      <c r="ED3542">
        <v>0</v>
      </c>
      <c r="EE3542">
        <v>0</v>
      </c>
      <c r="EF3542">
        <v>1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831</v>
      </c>
      <c r="F3543" s="3" t="s">
        <v>1832</v>
      </c>
      <c r="G3543" s="3" t="s">
        <v>1833</v>
      </c>
      <c r="H3543" s="3" t="s">
        <v>1834</v>
      </c>
      <c r="I3543" s="3" t="s">
        <v>129</v>
      </c>
      <c r="J3543" s="3" t="s">
        <v>130</v>
      </c>
      <c r="K3543" s="3" t="s">
        <v>1782</v>
      </c>
      <c r="L3543" s="3" t="s">
        <v>1791</v>
      </c>
      <c r="M3543" s="3" t="s">
        <v>579</v>
      </c>
      <c r="N3543" s="3" t="s">
        <v>1538</v>
      </c>
      <c r="O3543">
        <v>1</v>
      </c>
      <c r="P3543" s="3" t="s">
        <v>3722</v>
      </c>
      <c r="Q3543" s="3" t="s">
        <v>3722</v>
      </c>
      <c r="R3543" s="3" t="s">
        <v>3722</v>
      </c>
      <c r="S3543" s="3" t="s">
        <v>1230</v>
      </c>
      <c r="T3543" s="3" t="s">
        <v>2929</v>
      </c>
      <c r="U3543" s="3" t="s">
        <v>647</v>
      </c>
      <c r="V3543" s="3" t="s">
        <v>597</v>
      </c>
      <c r="W3543" s="3" t="s">
        <v>4346</v>
      </c>
      <c r="X3543" s="3" t="s">
        <v>4347</v>
      </c>
      <c r="Y3543" s="3" t="s">
        <v>644</v>
      </c>
      <c r="Z3543" s="3" t="s">
        <v>3806</v>
      </c>
      <c r="AA3543" s="3" t="s">
        <v>585</v>
      </c>
      <c r="AB3543">
        <v>0</v>
      </c>
      <c r="AC3543">
        <v>0</v>
      </c>
      <c r="AD3543">
        <v>4</v>
      </c>
      <c r="AE3543">
        <v>0</v>
      </c>
      <c r="AF3543">
        <v>0</v>
      </c>
      <c r="AG3543">
        <v>4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3</v>
      </c>
      <c r="AU3543">
        <v>0</v>
      </c>
      <c r="AV3543">
        <v>0</v>
      </c>
      <c r="AW3543">
        <v>3</v>
      </c>
      <c r="AX3543">
        <v>0</v>
      </c>
      <c r="AY3543">
        <v>0</v>
      </c>
      <c r="AZ3543">
        <v>0</v>
      </c>
      <c r="BA3543">
        <v>0</v>
      </c>
      <c r="BB3543">
        <v>1</v>
      </c>
      <c r="BC3543">
        <v>0</v>
      </c>
      <c r="BD3543">
        <v>0</v>
      </c>
      <c r="BE3543">
        <v>1</v>
      </c>
      <c r="BF3543">
        <v>0</v>
      </c>
      <c r="BG3543">
        <v>0</v>
      </c>
      <c r="BH3543">
        <v>0</v>
      </c>
      <c r="BI3543">
        <v>0</v>
      </c>
      <c r="BJ3543">
        <v>3</v>
      </c>
      <c r="BK3543">
        <v>0</v>
      </c>
      <c r="BL3543">
        <v>0</v>
      </c>
      <c r="BM3543">
        <v>3</v>
      </c>
      <c r="BN3543">
        <v>0</v>
      </c>
      <c r="BO3543">
        <v>0</v>
      </c>
      <c r="BP3543">
        <v>0</v>
      </c>
      <c r="BQ3543">
        <v>0</v>
      </c>
      <c r="BR3543">
        <v>2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2</v>
      </c>
      <c r="CI3543">
        <v>0</v>
      </c>
      <c r="CJ3543">
        <v>0</v>
      </c>
      <c r="CK3543">
        <v>2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3</v>
      </c>
      <c r="DO3543">
        <v>0</v>
      </c>
      <c r="DP3543">
        <v>0</v>
      </c>
      <c r="DQ3543">
        <v>3</v>
      </c>
      <c r="DR3543">
        <v>0</v>
      </c>
      <c r="DS3543">
        <v>0</v>
      </c>
      <c r="DT3543">
        <v>3</v>
      </c>
      <c r="DU3543">
        <v>32.574387000000002</v>
      </c>
      <c r="DV3543">
        <v>0</v>
      </c>
      <c r="DW3543">
        <v>0</v>
      </c>
      <c r="DX3543">
        <v>0</v>
      </c>
      <c r="DY3543" s="4">
        <v>46265</v>
      </c>
      <c r="DZ3543" s="3" t="s">
        <v>5097</v>
      </c>
      <c r="EA3543">
        <v>0</v>
      </c>
      <c r="EB3543">
        <v>0</v>
      </c>
      <c r="EC3543">
        <v>18</v>
      </c>
      <c r="ED3543">
        <v>0</v>
      </c>
      <c r="EE3543">
        <v>0</v>
      </c>
      <c r="EF3543">
        <v>18</v>
      </c>
      <c r="EG3543">
        <v>2.571429000000000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739</v>
      </c>
      <c r="F3544" s="3" t="s">
        <v>1740</v>
      </c>
      <c r="G3544" s="3" t="s">
        <v>1741</v>
      </c>
      <c r="H3544" s="3" t="s">
        <v>1742</v>
      </c>
      <c r="I3544" s="3" t="s">
        <v>50</v>
      </c>
      <c r="J3544" s="3" t="s">
        <v>51</v>
      </c>
      <c r="K3544" s="3" t="s">
        <v>1743</v>
      </c>
      <c r="L3544" s="3" t="s">
        <v>1744</v>
      </c>
      <c r="M3544" s="3" t="s">
        <v>579</v>
      </c>
      <c r="N3544" s="3" t="s">
        <v>1538</v>
      </c>
      <c r="O3544">
        <v>2</v>
      </c>
      <c r="P3544" s="3" t="s">
        <v>3722</v>
      </c>
      <c r="Q3544" s="3" t="s">
        <v>3722</v>
      </c>
      <c r="R3544" s="3" t="s">
        <v>3722</v>
      </c>
      <c r="S3544" s="3" t="s">
        <v>975</v>
      </c>
      <c r="T3544" s="3" t="s">
        <v>4124</v>
      </c>
      <c r="U3544" s="3" t="s">
        <v>581</v>
      </c>
      <c r="V3544" s="3" t="s">
        <v>582</v>
      </c>
      <c r="W3544" s="3" t="s">
        <v>932</v>
      </c>
      <c r="X3544" s="3" t="s">
        <v>932</v>
      </c>
      <c r="Y3544" s="3" t="s">
        <v>584</v>
      </c>
      <c r="Z3544" s="3" t="s">
        <v>3805</v>
      </c>
      <c r="AA3544" s="3" t="s">
        <v>58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1</v>
      </c>
      <c r="DN3544">
        <v>0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3.1417250000000001</v>
      </c>
      <c r="DV3544">
        <v>0</v>
      </c>
      <c r="DW3544">
        <v>0</v>
      </c>
      <c r="DX3544">
        <v>0</v>
      </c>
      <c r="DY3544" s="4">
        <v>46022</v>
      </c>
      <c r="DZ3544" s="3" t="s">
        <v>5097</v>
      </c>
      <c r="EA3544">
        <v>0</v>
      </c>
      <c r="EB3544">
        <v>0</v>
      </c>
      <c r="EC3544">
        <v>2</v>
      </c>
      <c r="ED3544">
        <v>0</v>
      </c>
      <c r="EE3544">
        <v>0</v>
      </c>
      <c r="EF3544">
        <v>2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831</v>
      </c>
      <c r="F3545" s="3" t="s">
        <v>1832</v>
      </c>
      <c r="G3545" s="3" t="s">
        <v>1833</v>
      </c>
      <c r="H3545" s="3" t="s">
        <v>1834</v>
      </c>
      <c r="I3545" s="3" t="s">
        <v>52</v>
      </c>
      <c r="J3545" s="3" t="s">
        <v>53</v>
      </c>
      <c r="K3545" s="3" t="s">
        <v>1743</v>
      </c>
      <c r="L3545" s="3" t="s">
        <v>1744</v>
      </c>
      <c r="M3545" s="3" t="s">
        <v>579</v>
      </c>
      <c r="N3545" s="3" t="s">
        <v>1538</v>
      </c>
      <c r="O3545">
        <v>1</v>
      </c>
      <c r="P3545" s="3" t="s">
        <v>3722</v>
      </c>
      <c r="Q3545" s="3" t="s">
        <v>3722</v>
      </c>
      <c r="R3545" s="3" t="s">
        <v>3722</v>
      </c>
      <c r="S3545" s="3" t="s">
        <v>730</v>
      </c>
      <c r="T3545" s="3" t="s">
        <v>2441</v>
      </c>
      <c r="U3545" s="3" t="s">
        <v>581</v>
      </c>
      <c r="V3545" s="3" t="s">
        <v>582</v>
      </c>
      <c r="W3545" s="3" t="s">
        <v>583</v>
      </c>
      <c r="X3545" s="3" t="s">
        <v>583</v>
      </c>
      <c r="Y3545" s="3" t="s">
        <v>644</v>
      </c>
      <c r="Z3545" s="3" t="s">
        <v>3805</v>
      </c>
      <c r="AA3545" s="3" t="s">
        <v>58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2</v>
      </c>
      <c r="AT3545">
        <v>0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1</v>
      </c>
      <c r="CH3545">
        <v>0</v>
      </c>
      <c r="CI3545">
        <v>0</v>
      </c>
      <c r="CJ3545">
        <v>0</v>
      </c>
      <c r="CK3545">
        <v>1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10</v>
      </c>
      <c r="DN3545">
        <v>0</v>
      </c>
      <c r="DO3545">
        <v>0</v>
      </c>
      <c r="DP3545">
        <v>0</v>
      </c>
      <c r="DQ3545">
        <v>10</v>
      </c>
      <c r="DR3545">
        <v>0</v>
      </c>
      <c r="DS3545">
        <v>0</v>
      </c>
      <c r="DT3545">
        <v>10</v>
      </c>
      <c r="DU3545">
        <v>2.125</v>
      </c>
      <c r="DV3545">
        <v>0</v>
      </c>
      <c r="DW3545">
        <v>0</v>
      </c>
      <c r="DX3545">
        <v>0</v>
      </c>
      <c r="DY3545" s="4">
        <v>46873</v>
      </c>
      <c r="DZ3545" s="3" t="s">
        <v>5097</v>
      </c>
      <c r="EA3545">
        <v>0</v>
      </c>
      <c r="EB3545">
        <v>0</v>
      </c>
      <c r="EC3545">
        <v>13</v>
      </c>
      <c r="ED3545">
        <v>0</v>
      </c>
      <c r="EE3545">
        <v>0</v>
      </c>
      <c r="EF3545">
        <v>13</v>
      </c>
      <c r="EG3545">
        <v>4.3333329999999997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739</v>
      </c>
      <c r="F3546" s="3" t="s">
        <v>1740</v>
      </c>
      <c r="G3546" s="3" t="s">
        <v>1741</v>
      </c>
      <c r="H3546" s="3" t="s">
        <v>1742</v>
      </c>
      <c r="I3546" s="3" t="s">
        <v>262</v>
      </c>
      <c r="J3546" s="3" t="s">
        <v>263</v>
      </c>
      <c r="K3546" s="3" t="s">
        <v>1782</v>
      </c>
      <c r="L3546" s="3" t="s">
        <v>1791</v>
      </c>
      <c r="M3546" s="3" t="s">
        <v>579</v>
      </c>
      <c r="N3546" s="3" t="s">
        <v>1538</v>
      </c>
      <c r="O3546">
        <v>2</v>
      </c>
      <c r="P3546" s="3" t="s">
        <v>3722</v>
      </c>
      <c r="Q3546" s="3" t="s">
        <v>3722</v>
      </c>
      <c r="R3546" s="3" t="s">
        <v>3722</v>
      </c>
      <c r="S3546" s="3" t="s">
        <v>2152</v>
      </c>
      <c r="T3546" s="3" t="s">
        <v>2419</v>
      </c>
      <c r="U3546" s="3" t="s">
        <v>587</v>
      </c>
      <c r="V3546" s="3" t="s">
        <v>597</v>
      </c>
      <c r="W3546" s="3" t="s">
        <v>4350</v>
      </c>
      <c r="X3546" s="3" t="s">
        <v>4353</v>
      </c>
      <c r="Y3546" s="3" t="s">
        <v>584</v>
      </c>
      <c r="Z3546" s="3" t="s">
        <v>3805</v>
      </c>
      <c r="AA3546" s="3" t="s">
        <v>585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3</v>
      </c>
      <c r="CX3546">
        <v>0</v>
      </c>
      <c r="CY3546">
        <v>0</v>
      </c>
      <c r="CZ3546">
        <v>0</v>
      </c>
      <c r="DA3546">
        <v>3</v>
      </c>
      <c r="DB3546">
        <v>0</v>
      </c>
      <c r="DC3546">
        <v>0</v>
      </c>
      <c r="DD3546">
        <v>0</v>
      </c>
      <c r="DE3546">
        <v>13</v>
      </c>
      <c r="DF3546">
        <v>0</v>
      </c>
      <c r="DG3546">
        <v>0</v>
      </c>
      <c r="DH3546">
        <v>0</v>
      </c>
      <c r="DI3546">
        <v>13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2.625</v>
      </c>
      <c r="DV3546">
        <v>0</v>
      </c>
      <c r="DW3546">
        <v>0</v>
      </c>
      <c r="DX3546">
        <v>0</v>
      </c>
      <c r="DY3546" s="4"/>
      <c r="DZ3546" s="3" t="s">
        <v>5097</v>
      </c>
      <c r="EA3546">
        <v>0</v>
      </c>
      <c r="EB3546">
        <v>0</v>
      </c>
      <c r="EC3546">
        <v>16</v>
      </c>
      <c r="ED3546">
        <v>0</v>
      </c>
      <c r="EE3546">
        <v>0</v>
      </c>
      <c r="EF3546">
        <v>16</v>
      </c>
      <c r="EG3546">
        <v>8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831</v>
      </c>
      <c r="F3547" s="3" t="s">
        <v>1832</v>
      </c>
      <c r="G3547" s="3" t="s">
        <v>1833</v>
      </c>
      <c r="H3547" s="3" t="s">
        <v>1834</v>
      </c>
      <c r="I3547" s="3" t="s">
        <v>67</v>
      </c>
      <c r="J3547" s="3" t="s">
        <v>68</v>
      </c>
      <c r="K3547" s="3" t="s">
        <v>1743</v>
      </c>
      <c r="L3547" s="3" t="s">
        <v>1841</v>
      </c>
      <c r="M3547" s="3" t="s">
        <v>579</v>
      </c>
      <c r="N3547" s="3" t="s">
        <v>1538</v>
      </c>
      <c r="O3547">
        <v>2</v>
      </c>
      <c r="P3547" s="3" t="s">
        <v>3722</v>
      </c>
      <c r="Q3547" s="3" t="s">
        <v>3722</v>
      </c>
      <c r="R3547" s="3" t="s">
        <v>3722</v>
      </c>
      <c r="S3547" s="3" t="s">
        <v>4018</v>
      </c>
      <c r="T3547" s="3" t="s">
        <v>4019</v>
      </c>
      <c r="U3547" s="3" t="s">
        <v>581</v>
      </c>
      <c r="V3547" s="3" t="s">
        <v>582</v>
      </c>
      <c r="W3547" s="3" t="s">
        <v>583</v>
      </c>
      <c r="X3547" s="3" t="s">
        <v>583</v>
      </c>
      <c r="Y3547" s="3" t="s">
        <v>644</v>
      </c>
      <c r="Z3547" s="3" t="s">
        <v>817</v>
      </c>
      <c r="AA3547" s="3" t="s">
        <v>585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3</v>
      </c>
      <c r="CX3547">
        <v>0</v>
      </c>
      <c r="CY3547">
        <v>0</v>
      </c>
      <c r="CZ3547">
        <v>0</v>
      </c>
      <c r="DA3547">
        <v>3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5.25</v>
      </c>
      <c r="DV3547">
        <v>0</v>
      </c>
      <c r="DW3547">
        <v>0</v>
      </c>
      <c r="DX3547">
        <v>0</v>
      </c>
      <c r="DY3547" s="4"/>
      <c r="DZ3547" s="3" t="s">
        <v>5097</v>
      </c>
      <c r="EA3547">
        <v>0</v>
      </c>
      <c r="EB3547">
        <v>0</v>
      </c>
      <c r="EC3547">
        <v>3</v>
      </c>
      <c r="ED3547">
        <v>0</v>
      </c>
      <c r="EE3547">
        <v>0</v>
      </c>
      <c r="EF3547">
        <v>3</v>
      </c>
      <c r="EG3547">
        <v>3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831</v>
      </c>
      <c r="F3548" s="3" t="s">
        <v>1832</v>
      </c>
      <c r="G3548" s="3" t="s">
        <v>1833</v>
      </c>
      <c r="H3548" s="3" t="s">
        <v>1834</v>
      </c>
      <c r="I3548" s="3" t="s">
        <v>308</v>
      </c>
      <c r="J3548" s="3" t="s">
        <v>309</v>
      </c>
      <c r="K3548" s="3" t="s">
        <v>1782</v>
      </c>
      <c r="L3548" s="3" t="s">
        <v>1791</v>
      </c>
      <c r="M3548" s="3" t="s">
        <v>579</v>
      </c>
      <c r="N3548" s="3" t="s">
        <v>1538</v>
      </c>
      <c r="O3548">
        <v>2</v>
      </c>
      <c r="P3548" s="3" t="s">
        <v>3722</v>
      </c>
      <c r="Q3548" s="3" t="s">
        <v>3722</v>
      </c>
      <c r="R3548" s="3" t="s">
        <v>3722</v>
      </c>
      <c r="S3548" s="3" t="s">
        <v>1350</v>
      </c>
      <c r="T3548" s="3" t="s">
        <v>4117</v>
      </c>
      <c r="U3548" s="3" t="s">
        <v>647</v>
      </c>
      <c r="V3548" s="3" t="s">
        <v>597</v>
      </c>
      <c r="W3548" s="3" t="s">
        <v>4346</v>
      </c>
      <c r="X3548" s="3" t="s">
        <v>4347</v>
      </c>
      <c r="Y3548" s="3" t="s">
        <v>644</v>
      </c>
      <c r="Z3548" s="3" t="s">
        <v>3806</v>
      </c>
      <c r="AA3548" s="3" t="s">
        <v>58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1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37.69125</v>
      </c>
      <c r="DV3548">
        <v>0</v>
      </c>
      <c r="DW3548">
        <v>0</v>
      </c>
      <c r="DX3548">
        <v>0</v>
      </c>
      <c r="DY3548" s="4"/>
      <c r="DZ3548" s="3" t="s">
        <v>5097</v>
      </c>
      <c r="EA3548">
        <v>0</v>
      </c>
      <c r="EB3548">
        <v>0</v>
      </c>
      <c r="EC3548">
        <v>3</v>
      </c>
      <c r="ED3548">
        <v>0</v>
      </c>
      <c r="EE3548">
        <v>0</v>
      </c>
      <c r="EF3548">
        <v>3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739</v>
      </c>
      <c r="F3549" s="3" t="s">
        <v>1740</v>
      </c>
      <c r="G3549" s="3" t="s">
        <v>1741</v>
      </c>
      <c r="H3549" s="3" t="s">
        <v>1742</v>
      </c>
      <c r="I3549" s="3" t="s">
        <v>203</v>
      </c>
      <c r="J3549" s="3" t="s">
        <v>204</v>
      </c>
      <c r="K3549" s="3" t="s">
        <v>1782</v>
      </c>
      <c r="L3549" s="3" t="s">
        <v>1791</v>
      </c>
      <c r="M3549" s="3" t="s">
        <v>579</v>
      </c>
      <c r="N3549" s="3" t="s">
        <v>1538</v>
      </c>
      <c r="O3549">
        <v>2</v>
      </c>
      <c r="P3549" s="3" t="s">
        <v>3722</v>
      </c>
      <c r="Q3549" s="3" t="s">
        <v>3722</v>
      </c>
      <c r="R3549" s="3" t="s">
        <v>3722</v>
      </c>
      <c r="S3549" s="3" t="s">
        <v>4916</v>
      </c>
      <c r="T3549" s="3" t="s">
        <v>4917</v>
      </c>
      <c r="U3549" s="3" t="s">
        <v>647</v>
      </c>
      <c r="V3549" s="3" t="s">
        <v>597</v>
      </c>
      <c r="W3549" s="3" t="s">
        <v>4345</v>
      </c>
      <c r="X3549" s="3" t="s">
        <v>4345</v>
      </c>
      <c r="Y3549" s="3" t="s">
        <v>584</v>
      </c>
      <c r="Z3549" s="3" t="s">
        <v>3806</v>
      </c>
      <c r="AA3549" s="3" t="s">
        <v>58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1</v>
      </c>
      <c r="DO3549">
        <v>0</v>
      </c>
      <c r="DP3549">
        <v>0</v>
      </c>
      <c r="DQ3549">
        <v>1</v>
      </c>
      <c r="DR3549">
        <v>0</v>
      </c>
      <c r="DS3549">
        <v>0</v>
      </c>
      <c r="DT3549">
        <v>1</v>
      </c>
      <c r="DU3549">
        <v>390.62536</v>
      </c>
      <c r="DV3549">
        <v>0</v>
      </c>
      <c r="DW3549">
        <v>0</v>
      </c>
      <c r="DX3549">
        <v>0</v>
      </c>
      <c r="DY3549" s="4">
        <v>45991</v>
      </c>
      <c r="DZ3549" s="3" t="s">
        <v>5097</v>
      </c>
      <c r="EA3549">
        <v>0</v>
      </c>
      <c r="EB3549">
        <v>0</v>
      </c>
      <c r="EC3549">
        <v>1</v>
      </c>
      <c r="ED3549">
        <v>0</v>
      </c>
      <c r="EE3549">
        <v>0</v>
      </c>
      <c r="EF3549">
        <v>1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831</v>
      </c>
      <c r="F3550" s="3" t="s">
        <v>1832</v>
      </c>
      <c r="G3550" s="3" t="s">
        <v>1833</v>
      </c>
      <c r="H3550" s="3" t="s">
        <v>1834</v>
      </c>
      <c r="I3550" s="3" t="s">
        <v>18</v>
      </c>
      <c r="J3550" s="3" t="s">
        <v>19</v>
      </c>
      <c r="K3550" s="3" t="s">
        <v>1743</v>
      </c>
      <c r="L3550" s="3" t="s">
        <v>1744</v>
      </c>
      <c r="M3550" s="3" t="s">
        <v>579</v>
      </c>
      <c r="N3550" s="3" t="s">
        <v>1538</v>
      </c>
      <c r="O3550">
        <v>1</v>
      </c>
      <c r="P3550" s="3" t="s">
        <v>3722</v>
      </c>
      <c r="Q3550" s="3" t="s">
        <v>3722</v>
      </c>
      <c r="R3550" s="3" t="s">
        <v>3722</v>
      </c>
      <c r="S3550" s="3" t="s">
        <v>1121</v>
      </c>
      <c r="T3550" s="3" t="s">
        <v>2798</v>
      </c>
      <c r="U3550" s="3" t="s">
        <v>643</v>
      </c>
      <c r="V3550" s="3" t="s">
        <v>597</v>
      </c>
      <c r="W3550" s="3" t="s">
        <v>597</v>
      </c>
      <c r="X3550" s="3" t="s">
        <v>4345</v>
      </c>
      <c r="Y3550" s="3" t="s">
        <v>644</v>
      </c>
      <c r="Z3550" s="3" t="s">
        <v>817</v>
      </c>
      <c r="AA3550" s="3" t="s">
        <v>58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5</v>
      </c>
      <c r="CP3550">
        <v>0</v>
      </c>
      <c r="CQ3550">
        <v>0</v>
      </c>
      <c r="CR3550">
        <v>0</v>
      </c>
      <c r="CS3550">
        <v>5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10</v>
      </c>
      <c r="DN3550">
        <v>0</v>
      </c>
      <c r="DO3550">
        <v>0</v>
      </c>
      <c r="DP3550">
        <v>0</v>
      </c>
      <c r="DQ3550">
        <v>10</v>
      </c>
      <c r="DR3550">
        <v>0</v>
      </c>
      <c r="DS3550">
        <v>0</v>
      </c>
      <c r="DT3550">
        <v>10</v>
      </c>
      <c r="DU3550">
        <v>0.15</v>
      </c>
      <c r="DV3550">
        <v>0</v>
      </c>
      <c r="DW3550">
        <v>0</v>
      </c>
      <c r="DX3550">
        <v>0</v>
      </c>
      <c r="DY3550" s="4">
        <v>46752</v>
      </c>
      <c r="DZ3550" s="3" t="s">
        <v>5097</v>
      </c>
      <c r="EA3550">
        <v>0</v>
      </c>
      <c r="EB3550">
        <v>0</v>
      </c>
      <c r="EC3550">
        <v>15</v>
      </c>
      <c r="ED3550">
        <v>0</v>
      </c>
      <c r="EE3550">
        <v>0</v>
      </c>
      <c r="EF3550">
        <v>15</v>
      </c>
      <c r="EG3550">
        <v>7.5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739</v>
      </c>
      <c r="F3551" s="3" t="s">
        <v>1740</v>
      </c>
      <c r="G3551" s="3" t="s">
        <v>1741</v>
      </c>
      <c r="H3551" s="3" t="s">
        <v>1742</v>
      </c>
      <c r="I3551" s="3" t="s">
        <v>296</v>
      </c>
      <c r="J3551" s="3" t="s">
        <v>297</v>
      </c>
      <c r="K3551" s="3" t="s">
        <v>1782</v>
      </c>
      <c r="L3551" s="3" t="s">
        <v>1791</v>
      </c>
      <c r="M3551" s="3" t="s">
        <v>579</v>
      </c>
      <c r="N3551" s="3" t="s">
        <v>1538</v>
      </c>
      <c r="O3551">
        <v>1</v>
      </c>
      <c r="P3551" s="3" t="s">
        <v>3722</v>
      </c>
      <c r="Q3551" s="3" t="s">
        <v>3722</v>
      </c>
      <c r="R3551" s="3" t="s">
        <v>3722</v>
      </c>
      <c r="S3551" s="3" t="s">
        <v>1376</v>
      </c>
      <c r="T3551" s="3" t="s">
        <v>2308</v>
      </c>
      <c r="U3551" s="3" t="s">
        <v>710</v>
      </c>
      <c r="V3551" s="3" t="s">
        <v>582</v>
      </c>
      <c r="W3551" s="3" t="s">
        <v>932</v>
      </c>
      <c r="X3551" s="3" t="s">
        <v>932</v>
      </c>
      <c r="Y3551" s="3" t="s">
        <v>584</v>
      </c>
      <c r="Z3551" s="3" t="s">
        <v>3805</v>
      </c>
      <c r="AA3551" s="3" t="s">
        <v>58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20</v>
      </c>
      <c r="DN3551">
        <v>0</v>
      </c>
      <c r="DO3551">
        <v>0</v>
      </c>
      <c r="DP3551">
        <v>0</v>
      </c>
      <c r="DQ3551">
        <v>20</v>
      </c>
      <c r="DR3551">
        <v>0</v>
      </c>
      <c r="DS3551">
        <v>0</v>
      </c>
      <c r="DT3551">
        <v>20</v>
      </c>
      <c r="DU3551">
        <v>1.3875</v>
      </c>
      <c r="DV3551">
        <v>0</v>
      </c>
      <c r="DW3551">
        <v>0</v>
      </c>
      <c r="DX3551">
        <v>0</v>
      </c>
      <c r="DY3551" s="4">
        <v>46195</v>
      </c>
      <c r="DZ3551" s="3" t="s">
        <v>5097</v>
      </c>
      <c r="EA3551">
        <v>0</v>
      </c>
      <c r="EB3551">
        <v>0</v>
      </c>
      <c r="EC3551">
        <v>20</v>
      </c>
      <c r="ED3551">
        <v>0</v>
      </c>
      <c r="EE3551">
        <v>0</v>
      </c>
      <c r="EF3551">
        <v>20</v>
      </c>
      <c r="EG3551">
        <v>20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891</v>
      </c>
      <c r="F3552" s="3" t="s">
        <v>1892</v>
      </c>
      <c r="G3552" s="3" t="s">
        <v>1858</v>
      </c>
      <c r="H3552" s="3" t="s">
        <v>1859</v>
      </c>
      <c r="I3552" s="3" t="s">
        <v>254</v>
      </c>
      <c r="J3552" s="3" t="s">
        <v>255</v>
      </c>
      <c r="K3552" s="3" t="s">
        <v>1782</v>
      </c>
      <c r="L3552" s="3" t="s">
        <v>1791</v>
      </c>
      <c r="M3552" s="3" t="s">
        <v>579</v>
      </c>
      <c r="N3552" s="3" t="s">
        <v>1538</v>
      </c>
      <c r="O3552">
        <v>2</v>
      </c>
      <c r="P3552" s="3" t="s">
        <v>3722</v>
      </c>
      <c r="Q3552" s="3" t="s">
        <v>3722</v>
      </c>
      <c r="R3552" s="3" t="s">
        <v>3722</v>
      </c>
      <c r="S3552" s="3" t="s">
        <v>3707</v>
      </c>
      <c r="T3552" s="3" t="s">
        <v>3708</v>
      </c>
      <c r="U3552" s="3" t="s">
        <v>581</v>
      </c>
      <c r="V3552" s="3" t="s">
        <v>582</v>
      </c>
      <c r="W3552" s="3" t="s">
        <v>583</v>
      </c>
      <c r="X3552" s="3" t="s">
        <v>583</v>
      </c>
      <c r="Y3552" s="3" t="s">
        <v>644</v>
      </c>
      <c r="Z3552" s="3" t="s">
        <v>3805</v>
      </c>
      <c r="AA3552" s="3" t="s">
        <v>58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30</v>
      </c>
      <c r="DO3552">
        <v>0</v>
      </c>
      <c r="DP3552">
        <v>0</v>
      </c>
      <c r="DQ3552">
        <v>30</v>
      </c>
      <c r="DR3552">
        <v>0</v>
      </c>
      <c r="DS3552">
        <v>0</v>
      </c>
      <c r="DT3552">
        <v>30</v>
      </c>
      <c r="DU3552">
        <v>2.9425E-2</v>
      </c>
      <c r="DV3552">
        <v>0</v>
      </c>
      <c r="DW3552">
        <v>0</v>
      </c>
      <c r="DX3552">
        <v>0</v>
      </c>
      <c r="DY3552" s="4">
        <v>47573</v>
      </c>
      <c r="DZ3552" s="3" t="s">
        <v>5097</v>
      </c>
      <c r="EA3552">
        <v>0</v>
      </c>
      <c r="EB3552">
        <v>0</v>
      </c>
      <c r="EC3552">
        <v>30</v>
      </c>
      <c r="ED3552">
        <v>0</v>
      </c>
      <c r="EE3552">
        <v>0</v>
      </c>
      <c r="EF3552">
        <v>30</v>
      </c>
      <c r="EG3552">
        <v>30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831</v>
      </c>
      <c r="F3553" s="3" t="s">
        <v>1832</v>
      </c>
      <c r="G3553" s="3" t="s">
        <v>1833</v>
      </c>
      <c r="H3553" s="3" t="s">
        <v>1834</v>
      </c>
      <c r="I3553" s="3" t="s">
        <v>52</v>
      </c>
      <c r="J3553" s="3" t="s">
        <v>53</v>
      </c>
      <c r="K3553" s="3" t="s">
        <v>1743</v>
      </c>
      <c r="L3553" s="3" t="s">
        <v>1744</v>
      </c>
      <c r="M3553" s="3" t="s">
        <v>579</v>
      </c>
      <c r="N3553" s="3" t="s">
        <v>1538</v>
      </c>
      <c r="O3553">
        <v>1</v>
      </c>
      <c r="P3553" s="3" t="s">
        <v>3722</v>
      </c>
      <c r="Q3553" s="3" t="s">
        <v>3722</v>
      </c>
      <c r="R3553" s="3" t="s">
        <v>3722</v>
      </c>
      <c r="S3553" s="3" t="s">
        <v>1229</v>
      </c>
      <c r="T3553" s="3" t="s">
        <v>2928</v>
      </c>
      <c r="U3553" s="3" t="s">
        <v>647</v>
      </c>
      <c r="V3553" s="3" t="s">
        <v>597</v>
      </c>
      <c r="W3553" s="3" t="s">
        <v>4346</v>
      </c>
      <c r="X3553" s="3" t="s">
        <v>4347</v>
      </c>
      <c r="Y3553" s="3" t="s">
        <v>644</v>
      </c>
      <c r="Z3553" s="3" t="s">
        <v>3806</v>
      </c>
      <c r="AA3553" s="3" t="s">
        <v>58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4</v>
      </c>
      <c r="AM3553">
        <v>0</v>
      </c>
      <c r="AN3553">
        <v>0</v>
      </c>
      <c r="AO3553">
        <v>4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13</v>
      </c>
      <c r="DO3553">
        <v>0</v>
      </c>
      <c r="DP3553">
        <v>0</v>
      </c>
      <c r="DQ3553">
        <v>13</v>
      </c>
      <c r="DR3553">
        <v>0</v>
      </c>
      <c r="DS3553">
        <v>0</v>
      </c>
      <c r="DT3553">
        <v>13</v>
      </c>
      <c r="DU3553">
        <v>5.2975000000000003</v>
      </c>
      <c r="DV3553">
        <v>0</v>
      </c>
      <c r="DW3553">
        <v>0</v>
      </c>
      <c r="DX3553">
        <v>0</v>
      </c>
      <c r="DY3553" s="4">
        <v>46721</v>
      </c>
      <c r="DZ3553" s="3" t="s">
        <v>5097</v>
      </c>
      <c r="EA3553">
        <v>0</v>
      </c>
      <c r="EB3553">
        <v>0</v>
      </c>
      <c r="EC3553">
        <v>18</v>
      </c>
      <c r="ED3553">
        <v>0</v>
      </c>
      <c r="EE3553">
        <v>0</v>
      </c>
      <c r="EF3553">
        <v>18</v>
      </c>
      <c r="EG3553">
        <v>6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531</v>
      </c>
      <c r="F3554" s="3" t="s">
        <v>1532</v>
      </c>
      <c r="G3554" s="3" t="s">
        <v>1858</v>
      </c>
      <c r="H3554" s="3" t="s">
        <v>1859</v>
      </c>
      <c r="I3554" s="3" t="s">
        <v>79</v>
      </c>
      <c r="J3554" s="3" t="s">
        <v>80</v>
      </c>
      <c r="K3554" s="3" t="s">
        <v>1535</v>
      </c>
      <c r="L3554" s="3" t="s">
        <v>1536</v>
      </c>
      <c r="M3554" s="3" t="s">
        <v>579</v>
      </c>
      <c r="N3554" s="3" t="s">
        <v>1538</v>
      </c>
      <c r="O3554">
        <v>2</v>
      </c>
      <c r="P3554" s="3" t="s">
        <v>3722</v>
      </c>
      <c r="Q3554" s="3" t="s">
        <v>3722</v>
      </c>
      <c r="R3554" s="3" t="s">
        <v>3722</v>
      </c>
      <c r="S3554" s="3" t="s">
        <v>4629</v>
      </c>
      <c r="T3554" s="3" t="s">
        <v>4630</v>
      </c>
      <c r="U3554" s="3" t="s">
        <v>581</v>
      </c>
      <c r="V3554" s="3" t="s">
        <v>582</v>
      </c>
      <c r="W3554" s="3" t="s">
        <v>583</v>
      </c>
      <c r="X3554" s="3" t="s">
        <v>583</v>
      </c>
      <c r="Y3554" s="3" t="s">
        <v>584</v>
      </c>
      <c r="Z3554" s="3" t="s">
        <v>3806</v>
      </c>
      <c r="AA3554" s="3" t="s">
        <v>58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25</v>
      </c>
      <c r="CY3554">
        <v>0</v>
      </c>
      <c r="CZ3554">
        <v>0</v>
      </c>
      <c r="DA3554">
        <v>25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16.737500000000001</v>
      </c>
      <c r="DV3554">
        <v>0</v>
      </c>
      <c r="DW3554">
        <v>0</v>
      </c>
      <c r="DX3554">
        <v>0</v>
      </c>
      <c r="DY3554" s="4"/>
      <c r="DZ3554" s="3" t="s">
        <v>5097</v>
      </c>
      <c r="EA3554">
        <v>0</v>
      </c>
      <c r="EB3554">
        <v>0</v>
      </c>
      <c r="EC3554">
        <v>25</v>
      </c>
      <c r="ED3554">
        <v>0</v>
      </c>
      <c r="EE3554">
        <v>0</v>
      </c>
      <c r="EF3554">
        <v>25</v>
      </c>
      <c r="EG3554">
        <v>2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891</v>
      </c>
      <c r="F3555" s="3" t="s">
        <v>1892</v>
      </c>
      <c r="G3555" s="3" t="s">
        <v>1858</v>
      </c>
      <c r="H3555" s="3" t="s">
        <v>1859</v>
      </c>
      <c r="I3555" s="3" t="s">
        <v>48</v>
      </c>
      <c r="J3555" s="3" t="s">
        <v>49</v>
      </c>
      <c r="K3555" s="3" t="s">
        <v>1743</v>
      </c>
      <c r="L3555" s="3" t="s">
        <v>1744</v>
      </c>
      <c r="M3555" s="3" t="s">
        <v>579</v>
      </c>
      <c r="N3555" s="3" t="s">
        <v>1538</v>
      </c>
      <c r="O3555">
        <v>2</v>
      </c>
      <c r="P3555" s="3" t="s">
        <v>3722</v>
      </c>
      <c r="Q3555" s="3" t="s">
        <v>3722</v>
      </c>
      <c r="R3555" s="3" t="s">
        <v>3722</v>
      </c>
      <c r="S3555" s="3" t="s">
        <v>656</v>
      </c>
      <c r="T3555" s="3" t="s">
        <v>2284</v>
      </c>
      <c r="U3555" s="3" t="s">
        <v>643</v>
      </c>
      <c r="V3555" s="3" t="s">
        <v>597</v>
      </c>
      <c r="W3555" s="3" t="s">
        <v>597</v>
      </c>
      <c r="X3555" s="3" t="s">
        <v>4345</v>
      </c>
      <c r="Y3555" s="3" t="s">
        <v>644</v>
      </c>
      <c r="Z3555" s="3" t="s">
        <v>3806</v>
      </c>
      <c r="AA3555" s="3" t="s">
        <v>585</v>
      </c>
      <c r="AB3555">
        <v>0</v>
      </c>
      <c r="AC3555">
        <v>0</v>
      </c>
      <c r="AD3555">
        <v>13</v>
      </c>
      <c r="AE3555">
        <v>0</v>
      </c>
      <c r="AF3555">
        <v>0</v>
      </c>
      <c r="AG3555">
        <v>13</v>
      </c>
      <c r="AH3555">
        <v>0</v>
      </c>
      <c r="AI3555">
        <v>0</v>
      </c>
      <c r="AJ3555">
        <v>0</v>
      </c>
      <c r="AK3555">
        <v>0</v>
      </c>
      <c r="AL3555">
        <v>23</v>
      </c>
      <c r="AM3555">
        <v>0</v>
      </c>
      <c r="AN3555">
        <v>0</v>
      </c>
      <c r="AO3555">
        <v>23</v>
      </c>
      <c r="AP3555">
        <v>0</v>
      </c>
      <c r="AQ3555">
        <v>0</v>
      </c>
      <c r="AR3555">
        <v>0</v>
      </c>
      <c r="AS3555">
        <v>0</v>
      </c>
      <c r="AT3555">
        <v>36</v>
      </c>
      <c r="AU3555">
        <v>0</v>
      </c>
      <c r="AV3555">
        <v>0</v>
      </c>
      <c r="AW3555">
        <v>36</v>
      </c>
      <c r="AX3555">
        <v>0</v>
      </c>
      <c r="AY3555">
        <v>0</v>
      </c>
      <c r="AZ3555">
        <v>0</v>
      </c>
      <c r="BA3555">
        <v>0</v>
      </c>
      <c r="BB3555">
        <v>28</v>
      </c>
      <c r="BC3555">
        <v>0</v>
      </c>
      <c r="BD3555">
        <v>0</v>
      </c>
      <c r="BE3555">
        <v>28</v>
      </c>
      <c r="BF3555">
        <v>0</v>
      </c>
      <c r="BG3555">
        <v>0</v>
      </c>
      <c r="BH3555">
        <v>0</v>
      </c>
      <c r="BI3555">
        <v>0</v>
      </c>
      <c r="BJ3555">
        <v>13</v>
      </c>
      <c r="BK3555">
        <v>0</v>
      </c>
      <c r="BL3555">
        <v>0</v>
      </c>
      <c r="BM3555">
        <v>13</v>
      </c>
      <c r="BN3555">
        <v>0</v>
      </c>
      <c r="BO3555">
        <v>0</v>
      </c>
      <c r="BP3555">
        <v>0</v>
      </c>
      <c r="BQ3555">
        <v>0</v>
      </c>
      <c r="BR3555">
        <v>24</v>
      </c>
      <c r="BS3555">
        <v>0</v>
      </c>
      <c r="BT3555">
        <v>0</v>
      </c>
      <c r="BU3555">
        <v>24</v>
      </c>
      <c r="BV3555">
        <v>0</v>
      </c>
      <c r="BW3555">
        <v>0</v>
      </c>
      <c r="BX3555">
        <v>0</v>
      </c>
      <c r="BY3555">
        <v>0</v>
      </c>
      <c r="BZ3555">
        <v>41</v>
      </c>
      <c r="CA3555">
        <v>0</v>
      </c>
      <c r="CB3555">
        <v>0</v>
      </c>
      <c r="CC3555">
        <v>41</v>
      </c>
      <c r="CD3555">
        <v>0</v>
      </c>
      <c r="CE3555">
        <v>0</v>
      </c>
      <c r="CF3555">
        <v>0</v>
      </c>
      <c r="CG3555">
        <v>0</v>
      </c>
      <c r="CH3555">
        <v>22</v>
      </c>
      <c r="CI3555">
        <v>0</v>
      </c>
      <c r="CJ3555">
        <v>0</v>
      </c>
      <c r="CK3555">
        <v>22</v>
      </c>
      <c r="CL3555">
        <v>0</v>
      </c>
      <c r="CM3555">
        <v>0</v>
      </c>
      <c r="CN3555">
        <v>0</v>
      </c>
      <c r="CO3555">
        <v>0</v>
      </c>
      <c r="CP3555">
        <v>10</v>
      </c>
      <c r="CQ3555">
        <v>0</v>
      </c>
      <c r="CR3555">
        <v>0</v>
      </c>
      <c r="CS3555">
        <v>10</v>
      </c>
      <c r="CT3555">
        <v>0</v>
      </c>
      <c r="CU3555">
        <v>0</v>
      </c>
      <c r="CV3555">
        <v>0</v>
      </c>
      <c r="CW3555">
        <v>0</v>
      </c>
      <c r="CX3555">
        <v>6</v>
      </c>
      <c r="CY3555">
        <v>0</v>
      </c>
      <c r="CZ3555">
        <v>0</v>
      </c>
      <c r="DA3555">
        <v>6</v>
      </c>
      <c r="DB3555">
        <v>0</v>
      </c>
      <c r="DC3555">
        <v>74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.6850000000000001</v>
      </c>
      <c r="DV3555">
        <v>0</v>
      </c>
      <c r="DW3555">
        <v>0</v>
      </c>
      <c r="DX3555">
        <v>0</v>
      </c>
      <c r="DY3555" s="4"/>
      <c r="DZ3555" s="3" t="s">
        <v>5097</v>
      </c>
      <c r="EA3555">
        <v>0</v>
      </c>
      <c r="EB3555">
        <v>0</v>
      </c>
      <c r="EC3555">
        <v>216</v>
      </c>
      <c r="ED3555">
        <v>0</v>
      </c>
      <c r="EE3555">
        <v>0</v>
      </c>
      <c r="EF3555">
        <v>216</v>
      </c>
      <c r="EG3555">
        <v>21.6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739</v>
      </c>
      <c r="F3556" s="3" t="s">
        <v>1740</v>
      </c>
      <c r="G3556" s="3" t="s">
        <v>1741</v>
      </c>
      <c r="H3556" s="3" t="s">
        <v>1742</v>
      </c>
      <c r="I3556" s="3" t="s">
        <v>56</v>
      </c>
      <c r="J3556" s="3" t="s">
        <v>57</v>
      </c>
      <c r="K3556" s="3" t="s">
        <v>1743</v>
      </c>
      <c r="L3556" s="3" t="s">
        <v>1744</v>
      </c>
      <c r="M3556" s="3" t="s">
        <v>579</v>
      </c>
      <c r="N3556" s="3" t="s">
        <v>1538</v>
      </c>
      <c r="O3556">
        <v>3</v>
      </c>
      <c r="P3556" s="3" t="s">
        <v>3722</v>
      </c>
      <c r="Q3556" s="3" t="s">
        <v>3722</v>
      </c>
      <c r="R3556" s="3" t="s">
        <v>3722</v>
      </c>
      <c r="S3556" s="3" t="s">
        <v>1164</v>
      </c>
      <c r="T3556" s="3" t="s">
        <v>2844</v>
      </c>
      <c r="U3556" s="3" t="s">
        <v>645</v>
      </c>
      <c r="V3556" s="3" t="s">
        <v>597</v>
      </c>
      <c r="W3556" s="3" t="s">
        <v>597</v>
      </c>
      <c r="X3556" s="3" t="s">
        <v>4345</v>
      </c>
      <c r="Y3556" s="3" t="s">
        <v>644</v>
      </c>
      <c r="Z3556" s="3" t="s">
        <v>3805</v>
      </c>
      <c r="AA3556" s="3" t="s">
        <v>585</v>
      </c>
      <c r="AB3556">
        <v>0</v>
      </c>
      <c r="AC3556">
        <v>1</v>
      </c>
      <c r="AD3556">
        <v>0</v>
      </c>
      <c r="AE3556">
        <v>0</v>
      </c>
      <c r="AF3556">
        <v>0</v>
      </c>
      <c r="AG3556">
        <v>1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1</v>
      </c>
      <c r="AT3556">
        <v>0</v>
      </c>
      <c r="AU3556">
        <v>0</v>
      </c>
      <c r="AV3556">
        <v>0</v>
      </c>
      <c r="AW3556">
        <v>1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18</v>
      </c>
      <c r="BZ3556">
        <v>0</v>
      </c>
      <c r="CA3556">
        <v>0</v>
      </c>
      <c r="CB3556">
        <v>0</v>
      </c>
      <c r="CC3556">
        <v>18</v>
      </c>
      <c r="CD3556">
        <v>0</v>
      </c>
      <c r="CE3556">
        <v>0</v>
      </c>
      <c r="CF3556">
        <v>0</v>
      </c>
      <c r="CG3556">
        <v>8</v>
      </c>
      <c r="CH3556">
        <v>0</v>
      </c>
      <c r="CI3556">
        <v>0</v>
      </c>
      <c r="CJ3556">
        <v>0</v>
      </c>
      <c r="CK3556">
        <v>8</v>
      </c>
      <c r="CL3556">
        <v>0</v>
      </c>
      <c r="CM3556">
        <v>0</v>
      </c>
      <c r="CN3556">
        <v>0</v>
      </c>
      <c r="CO3556">
        <v>18</v>
      </c>
      <c r="CP3556">
        <v>0</v>
      </c>
      <c r="CQ3556">
        <v>0</v>
      </c>
      <c r="CR3556">
        <v>0</v>
      </c>
      <c r="CS3556">
        <v>18</v>
      </c>
      <c r="CT3556">
        <v>0</v>
      </c>
      <c r="CU3556">
        <v>0</v>
      </c>
      <c r="CV3556">
        <v>0</v>
      </c>
      <c r="CW3556">
        <v>13</v>
      </c>
      <c r="CX3556">
        <v>0</v>
      </c>
      <c r="CY3556">
        <v>0</v>
      </c>
      <c r="CZ3556">
        <v>0</v>
      </c>
      <c r="DA3556">
        <v>13</v>
      </c>
      <c r="DB3556">
        <v>0</v>
      </c>
      <c r="DC3556">
        <v>0</v>
      </c>
      <c r="DD3556">
        <v>0</v>
      </c>
      <c r="DE3556">
        <v>6</v>
      </c>
      <c r="DF3556">
        <v>0</v>
      </c>
      <c r="DG3556">
        <v>0</v>
      </c>
      <c r="DH3556">
        <v>0</v>
      </c>
      <c r="DI3556">
        <v>6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7.5</v>
      </c>
      <c r="DV3556">
        <v>0</v>
      </c>
      <c r="DW3556">
        <v>0</v>
      </c>
      <c r="DX3556">
        <v>0</v>
      </c>
      <c r="DY3556" s="4"/>
      <c r="DZ3556" s="3" t="s">
        <v>5097</v>
      </c>
      <c r="EA3556">
        <v>0</v>
      </c>
      <c r="EB3556">
        <v>0</v>
      </c>
      <c r="EC3556">
        <v>65</v>
      </c>
      <c r="ED3556">
        <v>0</v>
      </c>
      <c r="EE3556">
        <v>0</v>
      </c>
      <c r="EF3556">
        <v>65</v>
      </c>
      <c r="EG3556">
        <v>9.285714000000000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891</v>
      </c>
      <c r="F3557" s="3" t="s">
        <v>1892</v>
      </c>
      <c r="G3557" s="3" t="s">
        <v>1858</v>
      </c>
      <c r="H3557" s="3" t="s">
        <v>1859</v>
      </c>
      <c r="I3557" s="3" t="s">
        <v>527</v>
      </c>
      <c r="J3557" s="3" t="s">
        <v>528</v>
      </c>
      <c r="K3557" s="3" t="s">
        <v>1782</v>
      </c>
      <c r="L3557" s="3" t="s">
        <v>1791</v>
      </c>
      <c r="M3557" s="3" t="s">
        <v>579</v>
      </c>
      <c r="N3557" s="3" t="s">
        <v>1538</v>
      </c>
      <c r="O3557">
        <v>1</v>
      </c>
      <c r="P3557" s="3" t="s">
        <v>3722</v>
      </c>
      <c r="Q3557" s="3" t="s">
        <v>3722</v>
      </c>
      <c r="R3557" s="3" t="s">
        <v>3722</v>
      </c>
      <c r="S3557" s="3" t="s">
        <v>1731</v>
      </c>
      <c r="T3557" s="3" t="s">
        <v>2276</v>
      </c>
      <c r="U3557" s="3" t="s">
        <v>710</v>
      </c>
      <c r="V3557" s="3" t="s">
        <v>582</v>
      </c>
      <c r="W3557" s="3" t="s">
        <v>588</v>
      </c>
      <c r="X3557" s="3" t="s">
        <v>589</v>
      </c>
      <c r="Y3557" s="3" t="s">
        <v>584</v>
      </c>
      <c r="Z3557" s="3" t="s">
        <v>3805</v>
      </c>
      <c r="AA3557" s="3" t="s">
        <v>585</v>
      </c>
      <c r="AB3557">
        <v>0</v>
      </c>
      <c r="AC3557">
        <v>0</v>
      </c>
      <c r="AD3557">
        <v>16</v>
      </c>
      <c r="AE3557">
        <v>0</v>
      </c>
      <c r="AF3557">
        <v>0</v>
      </c>
      <c r="AG3557">
        <v>16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29</v>
      </c>
      <c r="BS3557">
        <v>0</v>
      </c>
      <c r="BT3557">
        <v>0</v>
      </c>
      <c r="BU3557">
        <v>29</v>
      </c>
      <c r="BV3557">
        <v>0</v>
      </c>
      <c r="BW3557">
        <v>43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5</v>
      </c>
      <c r="CI3557">
        <v>0</v>
      </c>
      <c r="CJ3557">
        <v>0</v>
      </c>
      <c r="CK3557">
        <v>5</v>
      </c>
      <c r="CL3557">
        <v>0</v>
      </c>
      <c r="CM3557">
        <v>0</v>
      </c>
      <c r="CN3557">
        <v>0</v>
      </c>
      <c r="CO3557">
        <v>0</v>
      </c>
      <c r="CP3557">
        <v>5</v>
      </c>
      <c r="CQ3557">
        <v>0</v>
      </c>
      <c r="CR3557">
        <v>0</v>
      </c>
      <c r="CS3557">
        <v>5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3.5874999999999999</v>
      </c>
      <c r="DV3557">
        <v>0</v>
      </c>
      <c r="DW3557">
        <v>0</v>
      </c>
      <c r="DX3557">
        <v>0</v>
      </c>
      <c r="DY3557" s="4"/>
      <c r="DZ3557" s="3" t="s">
        <v>5097</v>
      </c>
      <c r="EA3557">
        <v>0</v>
      </c>
      <c r="EB3557">
        <v>0</v>
      </c>
      <c r="EC3557">
        <v>55</v>
      </c>
      <c r="ED3557">
        <v>0</v>
      </c>
      <c r="EE3557">
        <v>0</v>
      </c>
      <c r="EF3557">
        <v>55</v>
      </c>
      <c r="EG3557">
        <v>13.75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739</v>
      </c>
      <c r="F3558" s="3" t="s">
        <v>1740</v>
      </c>
      <c r="G3558" s="3" t="s">
        <v>1741</v>
      </c>
      <c r="H3558" s="3" t="s">
        <v>1742</v>
      </c>
      <c r="I3558" s="3" t="s">
        <v>262</v>
      </c>
      <c r="J3558" s="3" t="s">
        <v>263</v>
      </c>
      <c r="K3558" s="3" t="s">
        <v>1782</v>
      </c>
      <c r="L3558" s="3" t="s">
        <v>1791</v>
      </c>
      <c r="M3558" s="3" t="s">
        <v>579</v>
      </c>
      <c r="N3558" s="3" t="s">
        <v>1538</v>
      </c>
      <c r="O3558">
        <v>2</v>
      </c>
      <c r="P3558" s="3" t="s">
        <v>3722</v>
      </c>
      <c r="Q3558" s="3" t="s">
        <v>3722</v>
      </c>
      <c r="R3558" s="3" t="s">
        <v>3722</v>
      </c>
      <c r="S3558" s="3" t="s">
        <v>2009</v>
      </c>
      <c r="T3558" s="3" t="s">
        <v>4128</v>
      </c>
      <c r="U3558" s="3" t="s">
        <v>587</v>
      </c>
      <c r="V3558" s="3" t="s">
        <v>597</v>
      </c>
      <c r="W3558" s="3" t="s">
        <v>4343</v>
      </c>
      <c r="X3558" s="3" t="s">
        <v>4344</v>
      </c>
      <c r="Y3558" s="3" t="s">
        <v>584</v>
      </c>
      <c r="Z3558" s="3" t="s">
        <v>817</v>
      </c>
      <c r="AA3558" s="3" t="s">
        <v>585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1</v>
      </c>
      <c r="DN3558">
        <v>0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43.75</v>
      </c>
      <c r="DV3558">
        <v>0</v>
      </c>
      <c r="DW3558">
        <v>0</v>
      </c>
      <c r="DX3558">
        <v>0</v>
      </c>
      <c r="DY3558" s="4">
        <v>45991</v>
      </c>
      <c r="DZ3558" s="3" t="s">
        <v>5097</v>
      </c>
      <c r="EA3558">
        <v>0</v>
      </c>
      <c r="EB3558">
        <v>0</v>
      </c>
      <c r="EC3558">
        <v>1</v>
      </c>
      <c r="ED3558">
        <v>0</v>
      </c>
      <c r="EE3558">
        <v>0</v>
      </c>
      <c r="EF3558">
        <v>1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831</v>
      </c>
      <c r="F3559" s="3" t="s">
        <v>1832</v>
      </c>
      <c r="G3559" s="3" t="s">
        <v>1833</v>
      </c>
      <c r="H3559" s="3" t="s">
        <v>1834</v>
      </c>
      <c r="I3559" s="3" t="s">
        <v>523</v>
      </c>
      <c r="J3559" s="3" t="s">
        <v>524</v>
      </c>
      <c r="K3559" s="3" t="s">
        <v>1782</v>
      </c>
      <c r="L3559" s="3" t="s">
        <v>1791</v>
      </c>
      <c r="M3559" s="3" t="s">
        <v>579</v>
      </c>
      <c r="N3559" s="3" t="s">
        <v>1538</v>
      </c>
      <c r="O3559">
        <v>1</v>
      </c>
      <c r="P3559" s="3" t="s">
        <v>3722</v>
      </c>
      <c r="Q3559" s="3" t="s">
        <v>3722</v>
      </c>
      <c r="R3559" s="3" t="s">
        <v>3722</v>
      </c>
      <c r="S3559" s="3" t="s">
        <v>4916</v>
      </c>
      <c r="T3559" s="3" t="s">
        <v>4917</v>
      </c>
      <c r="U3559" s="3" t="s">
        <v>647</v>
      </c>
      <c r="V3559" s="3" t="s">
        <v>597</v>
      </c>
      <c r="W3559" s="3" t="s">
        <v>4345</v>
      </c>
      <c r="X3559" s="3" t="s">
        <v>4345</v>
      </c>
      <c r="Y3559" s="3" t="s">
        <v>584</v>
      </c>
      <c r="Z3559" s="3" t="s">
        <v>3806</v>
      </c>
      <c r="AA3559" s="3" t="s">
        <v>58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1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390.62535000000003</v>
      </c>
      <c r="DV3559">
        <v>0</v>
      </c>
      <c r="DW3559">
        <v>0</v>
      </c>
      <c r="DX3559">
        <v>0</v>
      </c>
      <c r="DY3559" s="4"/>
      <c r="DZ3559" s="3" t="s">
        <v>5097</v>
      </c>
      <c r="EA3559">
        <v>0</v>
      </c>
      <c r="EB3559">
        <v>0</v>
      </c>
      <c r="EC3559">
        <v>1</v>
      </c>
      <c r="ED3559">
        <v>0</v>
      </c>
      <c r="EE3559">
        <v>0</v>
      </c>
      <c r="EF3559">
        <v>1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739</v>
      </c>
      <c r="F3560" s="3" t="s">
        <v>1740</v>
      </c>
      <c r="G3560" s="3" t="s">
        <v>1741</v>
      </c>
      <c r="H3560" s="3" t="s">
        <v>1742</v>
      </c>
      <c r="I3560" s="3" t="s">
        <v>352</v>
      </c>
      <c r="J3560" s="3" t="s">
        <v>353</v>
      </c>
      <c r="K3560" s="3" t="s">
        <v>1782</v>
      </c>
      <c r="L3560" s="3" t="s">
        <v>1791</v>
      </c>
      <c r="M3560" s="3" t="s">
        <v>579</v>
      </c>
      <c r="N3560" s="3" t="s">
        <v>1538</v>
      </c>
      <c r="O3560">
        <v>1</v>
      </c>
      <c r="P3560" s="3" t="s">
        <v>3722</v>
      </c>
      <c r="Q3560" s="3" t="s">
        <v>3722</v>
      </c>
      <c r="R3560" s="3" t="s">
        <v>3722</v>
      </c>
      <c r="S3560" s="3" t="s">
        <v>702</v>
      </c>
      <c r="T3560" s="3" t="s">
        <v>2407</v>
      </c>
      <c r="U3560" s="3" t="s">
        <v>581</v>
      </c>
      <c r="V3560" s="3" t="s">
        <v>582</v>
      </c>
      <c r="W3560" s="3" t="s">
        <v>583</v>
      </c>
      <c r="X3560" s="3" t="s">
        <v>583</v>
      </c>
      <c r="Y3560" s="3" t="s">
        <v>644</v>
      </c>
      <c r="Z3560" s="3" t="s">
        <v>817</v>
      </c>
      <c r="AA3560" s="3" t="s">
        <v>58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2</v>
      </c>
      <c r="DN3560">
        <v>0</v>
      </c>
      <c r="DO3560">
        <v>0</v>
      </c>
      <c r="DP3560">
        <v>0</v>
      </c>
      <c r="DQ3560">
        <v>2</v>
      </c>
      <c r="DR3560">
        <v>0</v>
      </c>
      <c r="DS3560">
        <v>0</v>
      </c>
      <c r="DT3560">
        <v>2</v>
      </c>
      <c r="DU3560">
        <v>1.5</v>
      </c>
      <c r="DV3560">
        <v>0</v>
      </c>
      <c r="DW3560">
        <v>0</v>
      </c>
      <c r="DX3560">
        <v>0</v>
      </c>
      <c r="DY3560" s="4">
        <v>46022</v>
      </c>
      <c r="DZ3560" s="3" t="s">
        <v>5097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739</v>
      </c>
      <c r="F3561" s="3" t="s">
        <v>1740</v>
      </c>
      <c r="G3561" s="3" t="s">
        <v>1741</v>
      </c>
      <c r="H3561" s="3" t="s">
        <v>1742</v>
      </c>
      <c r="I3561" s="3" t="s">
        <v>236</v>
      </c>
      <c r="J3561" s="3" t="s">
        <v>237</v>
      </c>
      <c r="K3561" s="3" t="s">
        <v>1782</v>
      </c>
      <c r="L3561" s="3" t="s">
        <v>1791</v>
      </c>
      <c r="M3561" s="3" t="s">
        <v>579</v>
      </c>
      <c r="N3561" s="3" t="s">
        <v>1538</v>
      </c>
      <c r="O3561">
        <v>3</v>
      </c>
      <c r="P3561" s="3" t="s">
        <v>3722</v>
      </c>
      <c r="Q3561" s="3" t="s">
        <v>3722</v>
      </c>
      <c r="R3561" s="3" t="s">
        <v>3722</v>
      </c>
      <c r="S3561" s="3" t="s">
        <v>1166</v>
      </c>
      <c r="T3561" s="3" t="s">
        <v>2846</v>
      </c>
      <c r="U3561" s="3" t="s">
        <v>643</v>
      </c>
      <c r="V3561" s="3" t="s">
        <v>597</v>
      </c>
      <c r="W3561" s="3" t="s">
        <v>597</v>
      </c>
      <c r="X3561" s="3" t="s">
        <v>4345</v>
      </c>
      <c r="Y3561" s="3" t="s">
        <v>644</v>
      </c>
      <c r="Z3561" s="3" t="s">
        <v>3806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133</v>
      </c>
      <c r="DO3561">
        <v>0</v>
      </c>
      <c r="DP3561">
        <v>0</v>
      </c>
      <c r="DQ3561">
        <v>133</v>
      </c>
      <c r="DR3561">
        <v>0</v>
      </c>
      <c r="DS3561">
        <v>0</v>
      </c>
      <c r="DT3561">
        <v>133</v>
      </c>
      <c r="DU3561">
        <v>0.51692499999999997</v>
      </c>
      <c r="DV3561">
        <v>0</v>
      </c>
      <c r="DW3561">
        <v>0</v>
      </c>
      <c r="DX3561">
        <v>0</v>
      </c>
      <c r="DY3561" s="4">
        <v>46507</v>
      </c>
      <c r="DZ3561" s="3" t="s">
        <v>5097</v>
      </c>
      <c r="EA3561">
        <v>0</v>
      </c>
      <c r="EB3561">
        <v>0</v>
      </c>
      <c r="EC3561">
        <v>133</v>
      </c>
      <c r="ED3561">
        <v>0</v>
      </c>
      <c r="EE3561">
        <v>0</v>
      </c>
      <c r="EF3561">
        <v>133</v>
      </c>
      <c r="EG3561">
        <v>133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739</v>
      </c>
      <c r="F3562" s="3" t="s">
        <v>1740</v>
      </c>
      <c r="G3562" s="3" t="s">
        <v>1741</v>
      </c>
      <c r="H3562" s="3" t="s">
        <v>1742</v>
      </c>
      <c r="I3562" s="3" t="s">
        <v>316</v>
      </c>
      <c r="J3562" s="3" t="s">
        <v>317</v>
      </c>
      <c r="K3562" s="3" t="s">
        <v>1782</v>
      </c>
      <c r="L3562" s="3" t="s">
        <v>1791</v>
      </c>
      <c r="M3562" s="3" t="s">
        <v>579</v>
      </c>
      <c r="N3562" s="3" t="s">
        <v>1538</v>
      </c>
      <c r="O3562">
        <v>2</v>
      </c>
      <c r="P3562" s="3" t="s">
        <v>3722</v>
      </c>
      <c r="Q3562" s="3" t="s">
        <v>3722</v>
      </c>
      <c r="R3562" s="3" t="s">
        <v>3722</v>
      </c>
      <c r="S3562" s="3" t="s">
        <v>656</v>
      </c>
      <c r="T3562" s="3" t="s">
        <v>2284</v>
      </c>
      <c r="U3562" s="3" t="s">
        <v>643</v>
      </c>
      <c r="V3562" s="3" t="s">
        <v>597</v>
      </c>
      <c r="W3562" s="3" t="s">
        <v>597</v>
      </c>
      <c r="X3562" s="3" t="s">
        <v>4345</v>
      </c>
      <c r="Y3562" s="3" t="s">
        <v>644</v>
      </c>
      <c r="Z3562" s="3" t="s">
        <v>3806</v>
      </c>
      <c r="AA3562" s="3" t="s">
        <v>58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4</v>
      </c>
      <c r="AM3562">
        <v>0</v>
      </c>
      <c r="AN3562">
        <v>0</v>
      </c>
      <c r="AO3562">
        <v>4</v>
      </c>
      <c r="AP3562">
        <v>0</v>
      </c>
      <c r="AQ3562">
        <v>0</v>
      </c>
      <c r="AR3562">
        <v>0</v>
      </c>
      <c r="AS3562">
        <v>0</v>
      </c>
      <c r="AT3562">
        <v>4</v>
      </c>
      <c r="AU3562">
        <v>0</v>
      </c>
      <c r="AV3562">
        <v>0</v>
      </c>
      <c r="AW3562">
        <v>4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1</v>
      </c>
      <c r="BK3562">
        <v>0</v>
      </c>
      <c r="BL3562">
        <v>0</v>
      </c>
      <c r="BM3562">
        <v>1</v>
      </c>
      <c r="BN3562">
        <v>0</v>
      </c>
      <c r="BO3562">
        <v>0</v>
      </c>
      <c r="BP3562">
        <v>0</v>
      </c>
      <c r="BQ3562">
        <v>0</v>
      </c>
      <c r="BR3562">
        <v>5</v>
      </c>
      <c r="BS3562">
        <v>0</v>
      </c>
      <c r="BT3562">
        <v>0</v>
      </c>
      <c r="BU3562">
        <v>5</v>
      </c>
      <c r="BV3562">
        <v>0</v>
      </c>
      <c r="BW3562">
        <v>0</v>
      </c>
      <c r="BX3562">
        <v>0</v>
      </c>
      <c r="BY3562">
        <v>0</v>
      </c>
      <c r="BZ3562">
        <v>4</v>
      </c>
      <c r="CA3562">
        <v>0</v>
      </c>
      <c r="CB3562">
        <v>0</v>
      </c>
      <c r="CC3562">
        <v>4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5</v>
      </c>
      <c r="CY3562">
        <v>0</v>
      </c>
      <c r="CZ3562">
        <v>0</v>
      </c>
      <c r="DA3562">
        <v>5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.8956249999999999</v>
      </c>
      <c r="DV3562">
        <v>0</v>
      </c>
      <c r="DW3562">
        <v>0</v>
      </c>
      <c r="DX3562">
        <v>0</v>
      </c>
      <c r="DY3562" s="4"/>
      <c r="DZ3562" s="3" t="s">
        <v>5097</v>
      </c>
      <c r="EA3562">
        <v>0</v>
      </c>
      <c r="EB3562">
        <v>0</v>
      </c>
      <c r="EC3562">
        <v>23</v>
      </c>
      <c r="ED3562">
        <v>0</v>
      </c>
      <c r="EE3562">
        <v>0</v>
      </c>
      <c r="EF3562">
        <v>23</v>
      </c>
      <c r="EG3562">
        <v>3.833333000000000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831</v>
      </c>
      <c r="F3563" s="3" t="s">
        <v>1832</v>
      </c>
      <c r="G3563" s="3" t="s">
        <v>1833</v>
      </c>
      <c r="H3563" s="3" t="s">
        <v>1834</v>
      </c>
      <c r="I3563" s="3" t="s">
        <v>477</v>
      </c>
      <c r="J3563" s="3" t="s">
        <v>478</v>
      </c>
      <c r="K3563" s="3" t="s">
        <v>1782</v>
      </c>
      <c r="L3563" s="3" t="s">
        <v>1791</v>
      </c>
      <c r="M3563" s="3" t="s">
        <v>579</v>
      </c>
      <c r="N3563" s="3" t="s">
        <v>1538</v>
      </c>
      <c r="O3563">
        <v>1</v>
      </c>
      <c r="P3563" s="3" t="s">
        <v>3722</v>
      </c>
      <c r="Q3563" s="3" t="s">
        <v>3722</v>
      </c>
      <c r="R3563" s="3" t="s">
        <v>3722</v>
      </c>
      <c r="S3563" s="3" t="s">
        <v>1350</v>
      </c>
      <c r="T3563" s="3" t="s">
        <v>4117</v>
      </c>
      <c r="U3563" s="3" t="s">
        <v>647</v>
      </c>
      <c r="V3563" s="3" t="s">
        <v>597</v>
      </c>
      <c r="W3563" s="3" t="s">
        <v>4346</v>
      </c>
      <c r="X3563" s="3" t="s">
        <v>4347</v>
      </c>
      <c r="Y3563" s="3" t="s">
        <v>644</v>
      </c>
      <c r="Z3563" s="3" t="s">
        <v>3806</v>
      </c>
      <c r="AA3563" s="3" t="s">
        <v>58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0</v>
      </c>
      <c r="CH3563">
        <v>2</v>
      </c>
      <c r="CI3563">
        <v>0</v>
      </c>
      <c r="CJ3563">
        <v>0</v>
      </c>
      <c r="CK3563">
        <v>2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123.9221</v>
      </c>
      <c r="DV3563">
        <v>0</v>
      </c>
      <c r="DW3563">
        <v>0</v>
      </c>
      <c r="DX3563">
        <v>0</v>
      </c>
      <c r="DY3563" s="4"/>
      <c r="DZ3563" s="3" t="s">
        <v>5097</v>
      </c>
      <c r="EA3563">
        <v>0</v>
      </c>
      <c r="EB3563">
        <v>0</v>
      </c>
      <c r="EC3563">
        <v>7</v>
      </c>
      <c r="ED3563">
        <v>0</v>
      </c>
      <c r="EE3563">
        <v>0</v>
      </c>
      <c r="EF3563">
        <v>7</v>
      </c>
      <c r="EG3563">
        <v>1.4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891</v>
      </c>
      <c r="F3564" s="3" t="s">
        <v>1892</v>
      </c>
      <c r="G3564" s="3" t="s">
        <v>1858</v>
      </c>
      <c r="H3564" s="3" t="s">
        <v>1859</v>
      </c>
      <c r="I3564" s="3" t="s">
        <v>242</v>
      </c>
      <c r="J3564" s="3" t="s">
        <v>243</v>
      </c>
      <c r="K3564" s="3" t="s">
        <v>1782</v>
      </c>
      <c r="L3564" s="3" t="s">
        <v>1783</v>
      </c>
      <c r="M3564" s="3" t="s">
        <v>579</v>
      </c>
      <c r="N3564" s="3" t="s">
        <v>1538</v>
      </c>
      <c r="O3564">
        <v>2</v>
      </c>
      <c r="P3564" s="3" t="s">
        <v>3722</v>
      </c>
      <c r="Q3564" s="3" t="s">
        <v>3722</v>
      </c>
      <c r="R3564" s="3" t="s">
        <v>3722</v>
      </c>
      <c r="S3564" s="3" t="s">
        <v>3668</v>
      </c>
      <c r="T3564" s="3" t="s">
        <v>3669</v>
      </c>
      <c r="U3564" s="3" t="s">
        <v>650</v>
      </c>
      <c r="V3564" s="3" t="s">
        <v>597</v>
      </c>
      <c r="W3564" s="3" t="s">
        <v>597</v>
      </c>
      <c r="X3564" s="3" t="s">
        <v>4345</v>
      </c>
      <c r="Y3564" s="3" t="s">
        <v>644</v>
      </c>
      <c r="Z3564" s="3" t="s">
        <v>817</v>
      </c>
      <c r="AA3564" s="3" t="s">
        <v>585</v>
      </c>
      <c r="AB3564">
        <v>0</v>
      </c>
      <c r="AC3564">
        <v>5</v>
      </c>
      <c r="AD3564">
        <v>0</v>
      </c>
      <c r="AE3564">
        <v>0</v>
      </c>
      <c r="AF3564">
        <v>0</v>
      </c>
      <c r="AG3564">
        <v>5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2</v>
      </c>
      <c r="BB3564">
        <v>0</v>
      </c>
      <c r="BC3564">
        <v>0</v>
      </c>
      <c r="BD3564">
        <v>0</v>
      </c>
      <c r="BE3564">
        <v>2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4</v>
      </c>
      <c r="CH3564">
        <v>0</v>
      </c>
      <c r="CI3564">
        <v>0</v>
      </c>
      <c r="CJ3564">
        <v>0</v>
      </c>
      <c r="CK3564">
        <v>4</v>
      </c>
      <c r="CL3564">
        <v>0</v>
      </c>
      <c r="CM3564">
        <v>0</v>
      </c>
      <c r="CN3564">
        <v>0</v>
      </c>
      <c r="CO3564">
        <v>3</v>
      </c>
      <c r="CP3564">
        <v>0</v>
      </c>
      <c r="CQ3564">
        <v>0</v>
      </c>
      <c r="CR3564">
        <v>0</v>
      </c>
      <c r="CS3564">
        <v>3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7</v>
      </c>
      <c r="DN3564">
        <v>0</v>
      </c>
      <c r="DO3564">
        <v>0</v>
      </c>
      <c r="DP3564">
        <v>0</v>
      </c>
      <c r="DQ3564">
        <v>7</v>
      </c>
      <c r="DR3564">
        <v>0</v>
      </c>
      <c r="DS3564">
        <v>0</v>
      </c>
      <c r="DT3564">
        <v>7</v>
      </c>
      <c r="DU3564">
        <v>3.9750000000000001</v>
      </c>
      <c r="DV3564">
        <v>0</v>
      </c>
      <c r="DW3564">
        <v>0</v>
      </c>
      <c r="DX3564">
        <v>0</v>
      </c>
      <c r="DY3564" s="4">
        <v>46022</v>
      </c>
      <c r="DZ3564" s="3" t="s">
        <v>5097</v>
      </c>
      <c r="EA3564">
        <v>0</v>
      </c>
      <c r="EB3564">
        <v>0</v>
      </c>
      <c r="EC3564">
        <v>24</v>
      </c>
      <c r="ED3564">
        <v>0</v>
      </c>
      <c r="EE3564">
        <v>0</v>
      </c>
      <c r="EF3564">
        <v>24</v>
      </c>
      <c r="EG3564">
        <v>3.4285709999999998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739</v>
      </c>
      <c r="F3565" s="3" t="s">
        <v>1740</v>
      </c>
      <c r="G3565" s="3" t="s">
        <v>1741</v>
      </c>
      <c r="H3565" s="3" t="s">
        <v>1742</v>
      </c>
      <c r="I3565" s="3" t="s">
        <v>350</v>
      </c>
      <c r="J3565" s="3" t="s">
        <v>351</v>
      </c>
      <c r="K3565" s="3" t="s">
        <v>1782</v>
      </c>
      <c r="L3565" s="3" t="s">
        <v>1791</v>
      </c>
      <c r="M3565" s="3" t="s">
        <v>579</v>
      </c>
      <c r="N3565" s="3" t="s">
        <v>1538</v>
      </c>
      <c r="O3565">
        <v>2</v>
      </c>
      <c r="P3565" s="3" t="s">
        <v>3722</v>
      </c>
      <c r="Q3565" s="3" t="s">
        <v>3722</v>
      </c>
      <c r="R3565" s="3" t="s">
        <v>3722</v>
      </c>
      <c r="S3565" s="3" t="s">
        <v>4916</v>
      </c>
      <c r="T3565" s="3" t="s">
        <v>4917</v>
      </c>
      <c r="U3565" s="3" t="s">
        <v>647</v>
      </c>
      <c r="V3565" s="3" t="s">
        <v>597</v>
      </c>
      <c r="W3565" s="3" t="s">
        <v>4345</v>
      </c>
      <c r="X3565" s="3" t="s">
        <v>4345</v>
      </c>
      <c r="Y3565" s="3" t="s">
        <v>584</v>
      </c>
      <c r="Z3565" s="3" t="s">
        <v>3806</v>
      </c>
      <c r="AA3565" s="3" t="s">
        <v>58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1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390.62536</v>
      </c>
      <c r="DV3565">
        <v>0</v>
      </c>
      <c r="DW3565">
        <v>0</v>
      </c>
      <c r="DX3565">
        <v>0</v>
      </c>
      <c r="DY3565" s="4"/>
      <c r="DZ3565" s="3" t="s">
        <v>5097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891</v>
      </c>
      <c r="F3566" s="3" t="s">
        <v>1892</v>
      </c>
      <c r="G3566" s="3" t="s">
        <v>1858</v>
      </c>
      <c r="H3566" s="3" t="s">
        <v>1859</v>
      </c>
      <c r="I3566" s="3" t="s">
        <v>422</v>
      </c>
      <c r="J3566" s="3" t="s">
        <v>423</v>
      </c>
      <c r="K3566" s="3" t="s">
        <v>1782</v>
      </c>
      <c r="L3566" s="3" t="s">
        <v>1791</v>
      </c>
      <c r="M3566" s="3" t="s">
        <v>579</v>
      </c>
      <c r="N3566" s="3" t="s">
        <v>1538</v>
      </c>
      <c r="O3566">
        <v>2</v>
      </c>
      <c r="P3566" s="3" t="s">
        <v>3722</v>
      </c>
      <c r="Q3566" s="3" t="s">
        <v>3722</v>
      </c>
      <c r="R3566" s="3" t="s">
        <v>3722</v>
      </c>
      <c r="S3566" s="3" t="s">
        <v>1755</v>
      </c>
      <c r="T3566" s="3" t="s">
        <v>2440</v>
      </c>
      <c r="U3566" s="3" t="s">
        <v>710</v>
      </c>
      <c r="V3566" s="3" t="s">
        <v>582</v>
      </c>
      <c r="W3566" s="3" t="s">
        <v>588</v>
      </c>
      <c r="X3566" s="3" t="s">
        <v>589</v>
      </c>
      <c r="Y3566" s="3" t="s">
        <v>584</v>
      </c>
      <c r="Z3566" s="3" t="s">
        <v>3806</v>
      </c>
      <c r="AA3566" s="3" t="s">
        <v>58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1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2</v>
      </c>
      <c r="DG3566">
        <v>0</v>
      </c>
      <c r="DH3566">
        <v>0</v>
      </c>
      <c r="DI3566">
        <v>2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3.4734750000000001</v>
      </c>
      <c r="DV3566">
        <v>0</v>
      </c>
      <c r="DW3566">
        <v>0</v>
      </c>
      <c r="DX3566">
        <v>0</v>
      </c>
      <c r="DY3566" s="4"/>
      <c r="DZ3566" s="3" t="s">
        <v>5097</v>
      </c>
      <c r="EA3566">
        <v>0</v>
      </c>
      <c r="EB3566">
        <v>0</v>
      </c>
      <c r="EC3566">
        <v>3</v>
      </c>
      <c r="ED3566">
        <v>0</v>
      </c>
      <c r="EE3566">
        <v>0</v>
      </c>
      <c r="EF3566">
        <v>3</v>
      </c>
      <c r="EG3566">
        <v>1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831</v>
      </c>
      <c r="F3567" s="3" t="s">
        <v>1832</v>
      </c>
      <c r="G3567" s="3" t="s">
        <v>1833</v>
      </c>
      <c r="H3567" s="3" t="s">
        <v>1834</v>
      </c>
      <c r="I3567" s="3" t="s">
        <v>312</v>
      </c>
      <c r="J3567" s="3" t="s">
        <v>313</v>
      </c>
      <c r="K3567" s="3" t="s">
        <v>1782</v>
      </c>
      <c r="L3567" s="3" t="s">
        <v>1791</v>
      </c>
      <c r="M3567" s="3" t="s">
        <v>579</v>
      </c>
      <c r="N3567" s="3" t="s">
        <v>1538</v>
      </c>
      <c r="O3567">
        <v>1</v>
      </c>
      <c r="P3567" s="3" t="s">
        <v>3722</v>
      </c>
      <c r="Q3567" s="3" t="s">
        <v>3722</v>
      </c>
      <c r="R3567" s="3" t="s">
        <v>3722</v>
      </c>
      <c r="S3567" s="3" t="s">
        <v>1410</v>
      </c>
      <c r="T3567" s="3" t="s">
        <v>2179</v>
      </c>
      <c r="U3567" s="3" t="s">
        <v>581</v>
      </c>
      <c r="V3567" s="3" t="s">
        <v>582</v>
      </c>
      <c r="W3567" s="3" t="s">
        <v>583</v>
      </c>
      <c r="X3567" s="3" t="s">
        <v>583</v>
      </c>
      <c r="Y3567" s="3" t="s">
        <v>644</v>
      </c>
      <c r="Z3567" s="3" t="s">
        <v>3805</v>
      </c>
      <c r="AA3567" s="3" t="s">
        <v>58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0.8</v>
      </c>
      <c r="DV3567">
        <v>0</v>
      </c>
      <c r="DW3567">
        <v>0</v>
      </c>
      <c r="DX3567">
        <v>0</v>
      </c>
      <c r="DY3567" s="4"/>
      <c r="DZ3567" s="3" t="s">
        <v>5097</v>
      </c>
      <c r="EA3567">
        <v>0</v>
      </c>
      <c r="EB3567">
        <v>0</v>
      </c>
      <c r="EC3567">
        <v>1</v>
      </c>
      <c r="ED3567">
        <v>0</v>
      </c>
      <c r="EE3567">
        <v>0</v>
      </c>
      <c r="EF3567">
        <v>1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739</v>
      </c>
      <c r="F3568" s="3" t="s">
        <v>1740</v>
      </c>
      <c r="G3568" s="3" t="s">
        <v>1741</v>
      </c>
      <c r="H3568" s="3" t="s">
        <v>1742</v>
      </c>
      <c r="I3568" s="3" t="s">
        <v>320</v>
      </c>
      <c r="J3568" s="3" t="s">
        <v>321</v>
      </c>
      <c r="K3568" s="3" t="s">
        <v>1782</v>
      </c>
      <c r="L3568" s="3" t="s">
        <v>1783</v>
      </c>
      <c r="M3568" s="3" t="s">
        <v>579</v>
      </c>
      <c r="N3568" s="3" t="s">
        <v>1538</v>
      </c>
      <c r="O3568">
        <v>1</v>
      </c>
      <c r="P3568" s="3" t="s">
        <v>3722</v>
      </c>
      <c r="Q3568" s="3" t="s">
        <v>3722</v>
      </c>
      <c r="R3568" s="3" t="s">
        <v>3722</v>
      </c>
      <c r="S3568" s="3" t="s">
        <v>1426</v>
      </c>
      <c r="T3568" s="3" t="s">
        <v>3177</v>
      </c>
      <c r="U3568" s="3" t="s">
        <v>645</v>
      </c>
      <c r="V3568" s="3" t="s">
        <v>597</v>
      </c>
      <c r="W3568" s="3" t="s">
        <v>597</v>
      </c>
      <c r="X3568" s="3" t="s">
        <v>4345</v>
      </c>
      <c r="Y3568" s="3" t="s">
        <v>644</v>
      </c>
      <c r="Z3568" s="3" t="s">
        <v>3805</v>
      </c>
      <c r="AA3568" s="3" t="s">
        <v>585</v>
      </c>
      <c r="AB3568">
        <v>0</v>
      </c>
      <c r="AC3568">
        <v>2</v>
      </c>
      <c r="AD3568">
        <v>0</v>
      </c>
      <c r="AE3568">
        <v>0</v>
      </c>
      <c r="AF3568">
        <v>0</v>
      </c>
      <c r="AG3568">
        <v>2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2</v>
      </c>
      <c r="AT3568">
        <v>0</v>
      </c>
      <c r="AU3568">
        <v>0</v>
      </c>
      <c r="AV3568">
        <v>0</v>
      </c>
      <c r="AW3568">
        <v>2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</v>
      </c>
      <c r="BR3568">
        <v>0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</v>
      </c>
      <c r="DF3568">
        <v>0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6</v>
      </c>
      <c r="DU3568">
        <v>4.625</v>
      </c>
      <c r="DV3568">
        <v>0</v>
      </c>
      <c r="DW3568">
        <v>0</v>
      </c>
      <c r="DX3568">
        <v>0</v>
      </c>
      <c r="DY3568" s="4">
        <v>45991</v>
      </c>
      <c r="DZ3568" s="3" t="s">
        <v>5097</v>
      </c>
      <c r="EA3568">
        <v>0</v>
      </c>
      <c r="EB3568">
        <v>0</v>
      </c>
      <c r="EC3568">
        <v>8</v>
      </c>
      <c r="ED3568">
        <v>0</v>
      </c>
      <c r="EE3568">
        <v>0</v>
      </c>
      <c r="EF3568">
        <v>8</v>
      </c>
      <c r="EG3568">
        <v>1.333333000000000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891</v>
      </c>
      <c r="F3569" s="3" t="s">
        <v>1892</v>
      </c>
      <c r="G3569" s="3" t="s">
        <v>1858</v>
      </c>
      <c r="H3569" s="3" t="s">
        <v>1859</v>
      </c>
      <c r="I3569" s="3" t="s">
        <v>177</v>
      </c>
      <c r="J3569" s="3" t="s">
        <v>178</v>
      </c>
      <c r="K3569" s="3" t="s">
        <v>1782</v>
      </c>
      <c r="L3569" s="3" t="s">
        <v>1791</v>
      </c>
      <c r="M3569" s="3" t="s">
        <v>579</v>
      </c>
      <c r="N3569" s="3" t="s">
        <v>1538</v>
      </c>
      <c r="O3569">
        <v>2</v>
      </c>
      <c r="P3569" s="3" t="s">
        <v>3722</v>
      </c>
      <c r="Q3569" s="3" t="s">
        <v>3722</v>
      </c>
      <c r="R3569" s="3" t="s">
        <v>3722</v>
      </c>
      <c r="S3569" s="3" t="s">
        <v>1398</v>
      </c>
      <c r="T3569" s="3" t="s">
        <v>2826</v>
      </c>
      <c r="U3569" s="3" t="s">
        <v>587</v>
      </c>
      <c r="V3569" s="3" t="s">
        <v>597</v>
      </c>
      <c r="W3569" s="3" t="s">
        <v>597</v>
      </c>
      <c r="X3569" s="3" t="s">
        <v>4345</v>
      </c>
      <c r="Y3569" s="3" t="s">
        <v>644</v>
      </c>
      <c r="Z3569" s="3" t="s">
        <v>3805</v>
      </c>
      <c r="AA3569" s="3" t="s">
        <v>58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1</v>
      </c>
      <c r="DF3569">
        <v>0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4</v>
      </c>
      <c r="DN3569">
        <v>0</v>
      </c>
      <c r="DO3569">
        <v>0</v>
      </c>
      <c r="DP3569">
        <v>0</v>
      </c>
      <c r="DQ3569">
        <v>4</v>
      </c>
      <c r="DR3569">
        <v>0</v>
      </c>
      <c r="DS3569">
        <v>0</v>
      </c>
      <c r="DT3569">
        <v>14</v>
      </c>
      <c r="DU3569">
        <v>15.625</v>
      </c>
      <c r="DV3569">
        <v>0</v>
      </c>
      <c r="DW3569">
        <v>0</v>
      </c>
      <c r="DX3569">
        <v>0</v>
      </c>
      <c r="DY3569" s="4">
        <v>46295</v>
      </c>
      <c r="DZ3569" s="3" t="s">
        <v>5097</v>
      </c>
      <c r="EA3569">
        <v>0</v>
      </c>
      <c r="EB3569">
        <v>0</v>
      </c>
      <c r="EC3569">
        <v>5</v>
      </c>
      <c r="ED3569">
        <v>0</v>
      </c>
      <c r="EE3569">
        <v>0</v>
      </c>
      <c r="EF3569">
        <v>5</v>
      </c>
      <c r="EG3569">
        <v>2.5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739</v>
      </c>
      <c r="F3570" s="3" t="s">
        <v>1740</v>
      </c>
      <c r="G3570" s="3" t="s">
        <v>1741</v>
      </c>
      <c r="H3570" s="3" t="s">
        <v>1742</v>
      </c>
      <c r="I3570" s="3" t="s">
        <v>410</v>
      </c>
      <c r="J3570" s="3" t="s">
        <v>411</v>
      </c>
      <c r="K3570" s="3" t="s">
        <v>1782</v>
      </c>
      <c r="L3570" s="3" t="s">
        <v>1791</v>
      </c>
      <c r="M3570" s="3" t="s">
        <v>579</v>
      </c>
      <c r="N3570" s="3" t="s">
        <v>1538</v>
      </c>
      <c r="O3570">
        <v>1</v>
      </c>
      <c r="P3570" s="3" t="s">
        <v>3722</v>
      </c>
      <c r="Q3570" s="3" t="s">
        <v>3722</v>
      </c>
      <c r="R3570" s="3" t="s">
        <v>3722</v>
      </c>
      <c r="S3570" s="3" t="s">
        <v>656</v>
      </c>
      <c r="T3570" s="3" t="s">
        <v>2284</v>
      </c>
      <c r="U3570" s="3" t="s">
        <v>643</v>
      </c>
      <c r="V3570" s="3" t="s">
        <v>597</v>
      </c>
      <c r="W3570" s="3" t="s">
        <v>597</v>
      </c>
      <c r="X3570" s="3" t="s">
        <v>4345</v>
      </c>
      <c r="Y3570" s="3" t="s">
        <v>644</v>
      </c>
      <c r="Z3570" s="3" t="s">
        <v>3806</v>
      </c>
      <c r="AA3570" s="3" t="s">
        <v>585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8</v>
      </c>
      <c r="AM3570">
        <v>0</v>
      </c>
      <c r="AN3570">
        <v>0</v>
      </c>
      <c r="AO3570">
        <v>8</v>
      </c>
      <c r="AP3570">
        <v>0</v>
      </c>
      <c r="AQ3570">
        <v>0</v>
      </c>
      <c r="AR3570">
        <v>0</v>
      </c>
      <c r="AS3570">
        <v>0</v>
      </c>
      <c r="AT3570">
        <v>4</v>
      </c>
      <c r="AU3570">
        <v>0</v>
      </c>
      <c r="AV3570">
        <v>0</v>
      </c>
      <c r="AW3570">
        <v>4</v>
      </c>
      <c r="AX3570">
        <v>0</v>
      </c>
      <c r="AY3570">
        <v>0</v>
      </c>
      <c r="AZ3570">
        <v>0</v>
      </c>
      <c r="BA3570">
        <v>0</v>
      </c>
      <c r="BB3570">
        <v>8</v>
      </c>
      <c r="BC3570">
        <v>0</v>
      </c>
      <c r="BD3570">
        <v>0</v>
      </c>
      <c r="BE3570">
        <v>8</v>
      </c>
      <c r="BF3570">
        <v>0</v>
      </c>
      <c r="BG3570">
        <v>0</v>
      </c>
      <c r="BH3570">
        <v>0</v>
      </c>
      <c r="BI3570">
        <v>0</v>
      </c>
      <c r="BJ3570">
        <v>4</v>
      </c>
      <c r="BK3570">
        <v>0</v>
      </c>
      <c r="BL3570">
        <v>0</v>
      </c>
      <c r="BM3570">
        <v>4</v>
      </c>
      <c r="BN3570">
        <v>0</v>
      </c>
      <c r="BO3570">
        <v>0</v>
      </c>
      <c r="BP3570">
        <v>0</v>
      </c>
      <c r="BQ3570">
        <v>0</v>
      </c>
      <c r="BR3570">
        <v>12</v>
      </c>
      <c r="BS3570">
        <v>0</v>
      </c>
      <c r="BT3570">
        <v>0</v>
      </c>
      <c r="BU3570">
        <v>12</v>
      </c>
      <c r="BV3570">
        <v>0</v>
      </c>
      <c r="BW3570">
        <v>0</v>
      </c>
      <c r="BX3570">
        <v>0</v>
      </c>
      <c r="BY3570">
        <v>0</v>
      </c>
      <c r="BZ3570">
        <v>3</v>
      </c>
      <c r="CA3570">
        <v>0</v>
      </c>
      <c r="CB3570">
        <v>0</v>
      </c>
      <c r="CC3570">
        <v>3</v>
      </c>
      <c r="CD3570">
        <v>0</v>
      </c>
      <c r="CE3570">
        <v>0</v>
      </c>
      <c r="CF3570">
        <v>0</v>
      </c>
      <c r="CG3570">
        <v>0</v>
      </c>
      <c r="CH3570">
        <v>6</v>
      </c>
      <c r="CI3570">
        <v>0</v>
      </c>
      <c r="CJ3570">
        <v>0</v>
      </c>
      <c r="CK3570">
        <v>6</v>
      </c>
      <c r="CL3570">
        <v>0</v>
      </c>
      <c r="CM3570">
        <v>0</v>
      </c>
      <c r="CN3570">
        <v>0</v>
      </c>
      <c r="CO3570">
        <v>0</v>
      </c>
      <c r="CP3570">
        <v>4</v>
      </c>
      <c r="CQ3570">
        <v>0</v>
      </c>
      <c r="CR3570">
        <v>0</v>
      </c>
      <c r="CS3570">
        <v>4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.6850000000000001</v>
      </c>
      <c r="DV3570">
        <v>0</v>
      </c>
      <c r="DW3570">
        <v>0</v>
      </c>
      <c r="DX3570">
        <v>0</v>
      </c>
      <c r="DY3570" s="4"/>
      <c r="DZ3570" s="3" t="s">
        <v>5097</v>
      </c>
      <c r="EA3570">
        <v>0</v>
      </c>
      <c r="EB3570">
        <v>0</v>
      </c>
      <c r="EC3570">
        <v>50</v>
      </c>
      <c r="ED3570">
        <v>0</v>
      </c>
      <c r="EE3570">
        <v>0</v>
      </c>
      <c r="EF3570">
        <v>50</v>
      </c>
      <c r="EG3570">
        <v>5.5555560000000002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739</v>
      </c>
      <c r="F3571" s="3" t="s">
        <v>1740</v>
      </c>
      <c r="G3571" s="3" t="s">
        <v>1741</v>
      </c>
      <c r="H3571" s="3" t="s">
        <v>1742</v>
      </c>
      <c r="I3571" s="3" t="s">
        <v>112</v>
      </c>
      <c r="J3571" s="3" t="s">
        <v>113</v>
      </c>
      <c r="K3571" s="3" t="s">
        <v>1782</v>
      </c>
      <c r="L3571" s="3" t="s">
        <v>1783</v>
      </c>
      <c r="M3571" s="3" t="s">
        <v>579</v>
      </c>
      <c r="N3571" s="3" t="s">
        <v>1538</v>
      </c>
      <c r="O3571">
        <v>3</v>
      </c>
      <c r="P3571" s="3" t="s">
        <v>3722</v>
      </c>
      <c r="Q3571" s="3" t="s">
        <v>3722</v>
      </c>
      <c r="R3571" s="3" t="s">
        <v>3722</v>
      </c>
      <c r="S3571" s="3" t="s">
        <v>743</v>
      </c>
      <c r="T3571" s="3" t="s">
        <v>2457</v>
      </c>
      <c r="U3571" s="3" t="s">
        <v>581</v>
      </c>
      <c r="V3571" s="3" t="s">
        <v>582</v>
      </c>
      <c r="W3571" s="3" t="s">
        <v>583</v>
      </c>
      <c r="X3571" s="3" t="s">
        <v>583</v>
      </c>
      <c r="Y3571" s="3" t="s">
        <v>584</v>
      </c>
      <c r="Z3571" s="3" t="s">
        <v>817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200</v>
      </c>
      <c r="DN3571">
        <v>0</v>
      </c>
      <c r="DO3571">
        <v>0</v>
      </c>
      <c r="DP3571">
        <v>0</v>
      </c>
      <c r="DQ3571">
        <v>200</v>
      </c>
      <c r="DR3571">
        <v>0</v>
      </c>
      <c r="DS3571">
        <v>0</v>
      </c>
      <c r="DT3571">
        <v>200</v>
      </c>
      <c r="DU3571">
        <v>0.26250000000000001</v>
      </c>
      <c r="DV3571">
        <v>0</v>
      </c>
      <c r="DW3571">
        <v>0</v>
      </c>
      <c r="DX3571">
        <v>0</v>
      </c>
      <c r="DY3571" s="4">
        <v>46022</v>
      </c>
      <c r="DZ3571" s="3" t="s">
        <v>5097</v>
      </c>
      <c r="EA3571">
        <v>0</v>
      </c>
      <c r="EB3571">
        <v>0</v>
      </c>
      <c r="EC3571">
        <v>200</v>
      </c>
      <c r="ED3571">
        <v>0</v>
      </c>
      <c r="EE3571">
        <v>0</v>
      </c>
      <c r="EF3571">
        <v>200</v>
      </c>
      <c r="EG3571">
        <v>200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739</v>
      </c>
      <c r="F3572" s="3" t="s">
        <v>1740</v>
      </c>
      <c r="G3572" s="3" t="s">
        <v>1741</v>
      </c>
      <c r="H3572" s="3" t="s">
        <v>1742</v>
      </c>
      <c r="I3572" s="3" t="s">
        <v>481</v>
      </c>
      <c r="J3572" s="3" t="s">
        <v>482</v>
      </c>
      <c r="K3572" s="3" t="s">
        <v>1782</v>
      </c>
      <c r="L3572" s="3" t="s">
        <v>1791</v>
      </c>
      <c r="M3572" s="3" t="s">
        <v>579</v>
      </c>
      <c r="N3572" s="3" t="s">
        <v>1538</v>
      </c>
      <c r="O3572">
        <v>1</v>
      </c>
      <c r="P3572" s="3" t="s">
        <v>3722</v>
      </c>
      <c r="Q3572" s="3" t="s">
        <v>3722</v>
      </c>
      <c r="R3572" s="3" t="s">
        <v>3722</v>
      </c>
      <c r="S3572" s="3" t="s">
        <v>1415</v>
      </c>
      <c r="T3572" s="3" t="s">
        <v>4164</v>
      </c>
      <c r="U3572" s="3" t="s">
        <v>581</v>
      </c>
      <c r="V3572" s="3" t="s">
        <v>582</v>
      </c>
      <c r="W3572" s="3" t="s">
        <v>583</v>
      </c>
      <c r="X3572" s="3" t="s">
        <v>583</v>
      </c>
      <c r="Y3572" s="3" t="s">
        <v>584</v>
      </c>
      <c r="Z3572" s="3" t="s">
        <v>3805</v>
      </c>
      <c r="AA3572" s="3" t="s">
        <v>58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1</v>
      </c>
      <c r="DF3572">
        <v>0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2.875</v>
      </c>
      <c r="DV3572">
        <v>0</v>
      </c>
      <c r="DW3572">
        <v>0</v>
      </c>
      <c r="DX3572">
        <v>0</v>
      </c>
      <c r="DY3572" s="4">
        <v>47149</v>
      </c>
      <c r="DZ3572" s="3" t="s">
        <v>5097</v>
      </c>
      <c r="EA3572">
        <v>0</v>
      </c>
      <c r="EB3572">
        <v>0</v>
      </c>
      <c r="EC3572">
        <v>4</v>
      </c>
      <c r="ED3572">
        <v>0</v>
      </c>
      <c r="EE3572">
        <v>0</v>
      </c>
      <c r="EF3572">
        <v>4</v>
      </c>
      <c r="EG3572">
        <v>1.333333000000000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739</v>
      </c>
      <c r="F3573" s="3" t="s">
        <v>1740</v>
      </c>
      <c r="G3573" s="3" t="s">
        <v>1741</v>
      </c>
      <c r="H3573" s="3" t="s">
        <v>1742</v>
      </c>
      <c r="I3573" s="3" t="s">
        <v>24</v>
      </c>
      <c r="J3573" s="3" t="s">
        <v>25</v>
      </c>
      <c r="K3573" s="3" t="s">
        <v>1743</v>
      </c>
      <c r="L3573" s="3" t="s">
        <v>1744</v>
      </c>
      <c r="M3573" s="3" t="s">
        <v>579</v>
      </c>
      <c r="N3573" s="3" t="s">
        <v>1538</v>
      </c>
      <c r="O3573">
        <v>1</v>
      </c>
      <c r="P3573" s="3" t="s">
        <v>3722</v>
      </c>
      <c r="Q3573" s="3" t="s">
        <v>3722</v>
      </c>
      <c r="R3573" s="3" t="s">
        <v>3722</v>
      </c>
      <c r="S3573" s="3" t="s">
        <v>1216</v>
      </c>
      <c r="T3573" s="3" t="s">
        <v>2912</v>
      </c>
      <c r="U3573" s="3" t="s">
        <v>643</v>
      </c>
      <c r="V3573" s="3" t="s">
        <v>597</v>
      </c>
      <c r="W3573" s="3" t="s">
        <v>597</v>
      </c>
      <c r="X3573" s="3" t="s">
        <v>4345</v>
      </c>
      <c r="Y3573" s="3" t="s">
        <v>644</v>
      </c>
      <c r="Z3573" s="3" t="s">
        <v>3805</v>
      </c>
      <c r="AA3573" s="3" t="s">
        <v>585</v>
      </c>
      <c r="AB3573">
        <v>0</v>
      </c>
      <c r="AC3573">
        <v>10</v>
      </c>
      <c r="AD3573">
        <v>0</v>
      </c>
      <c r="AE3573">
        <v>0</v>
      </c>
      <c r="AF3573">
        <v>0</v>
      </c>
      <c r="AG3573">
        <v>10</v>
      </c>
      <c r="AH3573">
        <v>0</v>
      </c>
      <c r="AI3573">
        <v>0</v>
      </c>
      <c r="AJ3573">
        <v>14</v>
      </c>
      <c r="AK3573">
        <v>0</v>
      </c>
      <c r="AL3573">
        <v>0</v>
      </c>
      <c r="AM3573">
        <v>0</v>
      </c>
      <c r="AN3573">
        <v>0</v>
      </c>
      <c r="AO3573">
        <v>14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12</v>
      </c>
      <c r="BR3573">
        <v>0</v>
      </c>
      <c r="BS3573">
        <v>0</v>
      </c>
      <c r="BT3573">
        <v>0</v>
      </c>
      <c r="BU3573">
        <v>12</v>
      </c>
      <c r="BV3573">
        <v>0</v>
      </c>
      <c r="BW3573">
        <v>0</v>
      </c>
      <c r="BX3573">
        <v>0</v>
      </c>
      <c r="BY3573">
        <v>20</v>
      </c>
      <c r="BZ3573">
        <v>0</v>
      </c>
      <c r="CA3573">
        <v>0</v>
      </c>
      <c r="CB3573">
        <v>0</v>
      </c>
      <c r="CC3573">
        <v>20</v>
      </c>
      <c r="CD3573">
        <v>0</v>
      </c>
      <c r="CE3573">
        <v>0</v>
      </c>
      <c r="CF3573">
        <v>0</v>
      </c>
      <c r="CG3573">
        <v>7</v>
      </c>
      <c r="CH3573">
        <v>0</v>
      </c>
      <c r="CI3573">
        <v>0</v>
      </c>
      <c r="CJ3573">
        <v>0</v>
      </c>
      <c r="CK3573">
        <v>7</v>
      </c>
      <c r="CL3573">
        <v>0</v>
      </c>
      <c r="CM3573">
        <v>0</v>
      </c>
      <c r="CN3573">
        <v>0</v>
      </c>
      <c r="CO3573">
        <v>22</v>
      </c>
      <c r="CP3573">
        <v>0</v>
      </c>
      <c r="CQ3573">
        <v>0</v>
      </c>
      <c r="CR3573">
        <v>0</v>
      </c>
      <c r="CS3573">
        <v>22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10</v>
      </c>
      <c r="DF3573">
        <v>0</v>
      </c>
      <c r="DG3573">
        <v>0</v>
      </c>
      <c r="DH3573">
        <v>0</v>
      </c>
      <c r="DI3573">
        <v>1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.125</v>
      </c>
      <c r="DV3573">
        <v>0</v>
      </c>
      <c r="DW3573">
        <v>0</v>
      </c>
      <c r="DX3573">
        <v>0</v>
      </c>
      <c r="DY3573" s="4"/>
      <c r="DZ3573" s="3" t="s">
        <v>5097</v>
      </c>
      <c r="EA3573">
        <v>0</v>
      </c>
      <c r="EB3573">
        <v>0</v>
      </c>
      <c r="EC3573">
        <v>95</v>
      </c>
      <c r="ED3573">
        <v>0</v>
      </c>
      <c r="EE3573">
        <v>0</v>
      </c>
      <c r="EF3573">
        <v>95</v>
      </c>
      <c r="EG3573">
        <v>13.571429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739</v>
      </c>
      <c r="F3574" s="3" t="s">
        <v>1740</v>
      </c>
      <c r="G3574" s="3" t="s">
        <v>1741</v>
      </c>
      <c r="H3574" s="3" t="s">
        <v>1742</v>
      </c>
      <c r="I3574" s="3" t="s">
        <v>46</v>
      </c>
      <c r="J3574" s="3" t="s">
        <v>47</v>
      </c>
      <c r="K3574" s="3" t="s">
        <v>1743</v>
      </c>
      <c r="L3574" s="3" t="s">
        <v>1744</v>
      </c>
      <c r="M3574" s="3" t="s">
        <v>579</v>
      </c>
      <c r="N3574" s="3" t="s">
        <v>1538</v>
      </c>
      <c r="O3574">
        <v>1</v>
      </c>
      <c r="P3574" s="3" t="s">
        <v>3722</v>
      </c>
      <c r="Q3574" s="3" t="s">
        <v>3722</v>
      </c>
      <c r="R3574" s="3" t="s">
        <v>3722</v>
      </c>
      <c r="S3574" s="3" t="s">
        <v>4110</v>
      </c>
      <c r="T3574" s="3" t="s">
        <v>4223</v>
      </c>
      <c r="U3574" s="3" t="s">
        <v>581</v>
      </c>
      <c r="V3574" s="3" t="s">
        <v>582</v>
      </c>
      <c r="W3574" s="3" t="s">
        <v>590</v>
      </c>
      <c r="X3574" s="3" t="s">
        <v>591</v>
      </c>
      <c r="Y3574" s="3" t="s">
        <v>584</v>
      </c>
      <c r="Z3574" s="3" t="s">
        <v>3805</v>
      </c>
      <c r="AA3574" s="3" t="s">
        <v>585</v>
      </c>
      <c r="AB3574">
        <v>0</v>
      </c>
      <c r="AC3574">
        <v>19</v>
      </c>
      <c r="AD3574">
        <v>0</v>
      </c>
      <c r="AE3574">
        <v>0</v>
      </c>
      <c r="AF3574">
        <v>0</v>
      </c>
      <c r="AG3574">
        <v>19</v>
      </c>
      <c r="AH3574">
        <v>0</v>
      </c>
      <c r="AI3574">
        <v>0</v>
      </c>
      <c r="AJ3574">
        <v>0</v>
      </c>
      <c r="AK3574">
        <v>50</v>
      </c>
      <c r="AL3574">
        <v>0</v>
      </c>
      <c r="AM3574">
        <v>0</v>
      </c>
      <c r="AN3574">
        <v>0</v>
      </c>
      <c r="AO3574">
        <v>50</v>
      </c>
      <c r="AP3574">
        <v>0</v>
      </c>
      <c r="AQ3574">
        <v>0</v>
      </c>
      <c r="AR3574">
        <v>0</v>
      </c>
      <c r="AS3574">
        <v>100</v>
      </c>
      <c r="AT3574">
        <v>0</v>
      </c>
      <c r="AU3574">
        <v>0</v>
      </c>
      <c r="AV3574">
        <v>0</v>
      </c>
      <c r="AW3574">
        <v>10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00</v>
      </c>
      <c r="CP3574">
        <v>0</v>
      </c>
      <c r="CQ3574">
        <v>0</v>
      </c>
      <c r="CR3574">
        <v>0</v>
      </c>
      <c r="CS3574">
        <v>100</v>
      </c>
      <c r="CT3574">
        <v>0</v>
      </c>
      <c r="CU3574">
        <v>0</v>
      </c>
      <c r="CV3574">
        <v>0</v>
      </c>
      <c r="CW3574">
        <v>50</v>
      </c>
      <c r="CX3574">
        <v>0</v>
      </c>
      <c r="CY3574">
        <v>0</v>
      </c>
      <c r="CZ3574">
        <v>0</v>
      </c>
      <c r="DA3574">
        <v>5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.15625</v>
      </c>
      <c r="DV3574">
        <v>0</v>
      </c>
      <c r="DW3574">
        <v>0</v>
      </c>
      <c r="DX3574">
        <v>0</v>
      </c>
      <c r="DY3574" s="4"/>
      <c r="DZ3574" s="3" t="s">
        <v>5097</v>
      </c>
      <c r="EA3574">
        <v>0</v>
      </c>
      <c r="EB3574">
        <v>0</v>
      </c>
      <c r="EC3574">
        <v>319</v>
      </c>
      <c r="ED3574">
        <v>0</v>
      </c>
      <c r="EE3574">
        <v>0</v>
      </c>
      <c r="EF3574">
        <v>319</v>
      </c>
      <c r="EG3574">
        <v>63.8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891</v>
      </c>
      <c r="F3575" s="3" t="s">
        <v>1892</v>
      </c>
      <c r="G3575" s="3" t="s">
        <v>1858</v>
      </c>
      <c r="H3575" s="3" t="s">
        <v>1859</v>
      </c>
      <c r="I3575" s="3" t="s">
        <v>62</v>
      </c>
      <c r="J3575" s="3" t="s">
        <v>63</v>
      </c>
      <c r="K3575" s="3" t="s">
        <v>1743</v>
      </c>
      <c r="L3575" s="3" t="s">
        <v>1744</v>
      </c>
      <c r="M3575" s="3" t="s">
        <v>579</v>
      </c>
      <c r="N3575" s="3" t="s">
        <v>1538</v>
      </c>
      <c r="O3575">
        <v>2</v>
      </c>
      <c r="P3575" s="3" t="s">
        <v>3722</v>
      </c>
      <c r="Q3575" s="3" t="s">
        <v>3722</v>
      </c>
      <c r="R3575" s="3" t="s">
        <v>3722</v>
      </c>
      <c r="S3575" s="3" t="s">
        <v>1939</v>
      </c>
      <c r="T3575" s="3" t="s">
        <v>2322</v>
      </c>
      <c r="U3575" s="3" t="s">
        <v>581</v>
      </c>
      <c r="V3575" s="3" t="s">
        <v>582</v>
      </c>
      <c r="W3575" s="3" t="s">
        <v>932</v>
      </c>
      <c r="X3575" s="3" t="s">
        <v>932</v>
      </c>
      <c r="Y3575" s="3" t="s">
        <v>644</v>
      </c>
      <c r="Z3575" s="3" t="s">
        <v>817</v>
      </c>
      <c r="AA3575" s="3" t="s">
        <v>585</v>
      </c>
      <c r="AB3575">
        <v>0</v>
      </c>
      <c r="AC3575">
        <v>60</v>
      </c>
      <c r="AD3575">
        <v>0</v>
      </c>
      <c r="AE3575">
        <v>0</v>
      </c>
      <c r="AF3575">
        <v>0</v>
      </c>
      <c r="AG3575">
        <v>60</v>
      </c>
      <c r="AH3575">
        <v>0</v>
      </c>
      <c r="AI3575">
        <v>0</v>
      </c>
      <c r="AJ3575">
        <v>0</v>
      </c>
      <c r="AK3575">
        <v>4</v>
      </c>
      <c r="AL3575">
        <v>0</v>
      </c>
      <c r="AM3575">
        <v>0</v>
      </c>
      <c r="AN3575">
        <v>0</v>
      </c>
      <c r="AO3575">
        <v>4</v>
      </c>
      <c r="AP3575">
        <v>0</v>
      </c>
      <c r="AQ3575">
        <v>0</v>
      </c>
      <c r="AR3575">
        <v>0</v>
      </c>
      <c r="AS3575">
        <v>116</v>
      </c>
      <c r="AT3575">
        <v>0</v>
      </c>
      <c r="AU3575">
        <v>0</v>
      </c>
      <c r="AV3575">
        <v>0</v>
      </c>
      <c r="AW3575">
        <v>116</v>
      </c>
      <c r="AX3575">
        <v>0</v>
      </c>
      <c r="AY3575">
        <v>0</v>
      </c>
      <c r="AZ3575">
        <v>0</v>
      </c>
      <c r="BA3575">
        <v>276</v>
      </c>
      <c r="BB3575">
        <v>0</v>
      </c>
      <c r="BC3575">
        <v>0</v>
      </c>
      <c r="BD3575">
        <v>0</v>
      </c>
      <c r="BE3575">
        <v>276</v>
      </c>
      <c r="BF3575">
        <v>0</v>
      </c>
      <c r="BG3575">
        <v>0</v>
      </c>
      <c r="BH3575">
        <v>0</v>
      </c>
      <c r="BI3575">
        <v>12</v>
      </c>
      <c r="BJ3575">
        <v>0</v>
      </c>
      <c r="BK3575">
        <v>0</v>
      </c>
      <c r="BL3575">
        <v>0</v>
      </c>
      <c r="BM3575">
        <v>12</v>
      </c>
      <c r="BN3575">
        <v>0</v>
      </c>
      <c r="BO3575">
        <v>0</v>
      </c>
      <c r="BP3575">
        <v>0</v>
      </c>
      <c r="BQ3575">
        <v>2</v>
      </c>
      <c r="BR3575">
        <v>0</v>
      </c>
      <c r="BS3575">
        <v>0</v>
      </c>
      <c r="BT3575">
        <v>0</v>
      </c>
      <c r="BU3575">
        <v>2</v>
      </c>
      <c r="BV3575">
        <v>0</v>
      </c>
      <c r="BW3575">
        <v>0</v>
      </c>
      <c r="BX3575">
        <v>0</v>
      </c>
      <c r="BY3575">
        <v>160</v>
      </c>
      <c r="BZ3575">
        <v>0</v>
      </c>
      <c r="CA3575">
        <v>0</v>
      </c>
      <c r="CB3575">
        <v>0</v>
      </c>
      <c r="CC3575">
        <v>160</v>
      </c>
      <c r="CD3575">
        <v>0</v>
      </c>
      <c r="CE3575">
        <v>0</v>
      </c>
      <c r="CF3575">
        <v>0</v>
      </c>
      <c r="CG3575">
        <v>38</v>
      </c>
      <c r="CH3575">
        <v>0</v>
      </c>
      <c r="CI3575">
        <v>0</v>
      </c>
      <c r="CJ3575">
        <v>0</v>
      </c>
      <c r="CK3575">
        <v>38</v>
      </c>
      <c r="CL3575">
        <v>0</v>
      </c>
      <c r="CM3575">
        <v>0</v>
      </c>
      <c r="CN3575">
        <v>0</v>
      </c>
      <c r="CO3575">
        <v>2</v>
      </c>
      <c r="CP3575">
        <v>0</v>
      </c>
      <c r="CQ3575">
        <v>0</v>
      </c>
      <c r="CR3575">
        <v>0</v>
      </c>
      <c r="CS3575">
        <v>2</v>
      </c>
      <c r="CT3575">
        <v>0</v>
      </c>
      <c r="CU3575">
        <v>0</v>
      </c>
      <c r="CV3575">
        <v>0</v>
      </c>
      <c r="CW3575">
        <v>188</v>
      </c>
      <c r="CX3575">
        <v>0</v>
      </c>
      <c r="CY3575">
        <v>0</v>
      </c>
      <c r="CZ3575">
        <v>0</v>
      </c>
      <c r="DA3575">
        <v>188</v>
      </c>
      <c r="DB3575">
        <v>0</v>
      </c>
      <c r="DC3575">
        <v>0</v>
      </c>
      <c r="DD3575">
        <v>0</v>
      </c>
      <c r="DE3575">
        <v>56</v>
      </c>
      <c r="DF3575">
        <v>0</v>
      </c>
      <c r="DG3575">
        <v>0</v>
      </c>
      <c r="DH3575">
        <v>0</v>
      </c>
      <c r="DI3575">
        <v>56</v>
      </c>
      <c r="DJ3575">
        <v>0</v>
      </c>
      <c r="DK3575">
        <v>0</v>
      </c>
      <c r="DL3575">
        <v>0</v>
      </c>
      <c r="DM3575">
        <v>18</v>
      </c>
      <c r="DN3575">
        <v>0</v>
      </c>
      <c r="DO3575">
        <v>0</v>
      </c>
      <c r="DP3575">
        <v>0</v>
      </c>
      <c r="DQ3575">
        <v>18</v>
      </c>
      <c r="DR3575">
        <v>0</v>
      </c>
      <c r="DS3575">
        <v>0</v>
      </c>
      <c r="DT3575">
        <v>18</v>
      </c>
      <c r="DU3575">
        <v>0.13250000000000001</v>
      </c>
      <c r="DV3575">
        <v>0</v>
      </c>
      <c r="DW3575">
        <v>0</v>
      </c>
      <c r="DX3575">
        <v>0</v>
      </c>
      <c r="DY3575" s="4">
        <v>47529</v>
      </c>
      <c r="DZ3575" s="3" t="s">
        <v>5097</v>
      </c>
      <c r="EA3575">
        <v>0</v>
      </c>
      <c r="EB3575">
        <v>0</v>
      </c>
      <c r="EC3575">
        <v>932</v>
      </c>
      <c r="ED3575">
        <v>0</v>
      </c>
      <c r="EE3575">
        <v>0</v>
      </c>
      <c r="EF3575">
        <v>932</v>
      </c>
      <c r="EG3575">
        <v>77.666667000000004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739</v>
      </c>
      <c r="F3576" s="3" t="s">
        <v>1740</v>
      </c>
      <c r="G3576" s="3" t="s">
        <v>1741</v>
      </c>
      <c r="H3576" s="3" t="s">
        <v>1742</v>
      </c>
      <c r="I3576" s="3" t="s">
        <v>470</v>
      </c>
      <c r="J3576" s="3" t="s">
        <v>471</v>
      </c>
      <c r="K3576" s="3" t="s">
        <v>1782</v>
      </c>
      <c r="L3576" s="3" t="s">
        <v>1791</v>
      </c>
      <c r="M3576" s="3" t="s">
        <v>579</v>
      </c>
      <c r="N3576" s="3" t="s">
        <v>1538</v>
      </c>
      <c r="O3576">
        <v>3</v>
      </c>
      <c r="P3576" s="3" t="s">
        <v>3722</v>
      </c>
      <c r="Q3576" s="3" t="s">
        <v>3722</v>
      </c>
      <c r="R3576" s="3" t="s">
        <v>3722</v>
      </c>
      <c r="S3576" s="3" t="s">
        <v>1162</v>
      </c>
      <c r="T3576" s="3" t="s">
        <v>2843</v>
      </c>
      <c r="U3576" s="3" t="s">
        <v>647</v>
      </c>
      <c r="V3576" s="3" t="s">
        <v>597</v>
      </c>
      <c r="W3576" s="3" t="s">
        <v>597</v>
      </c>
      <c r="X3576" s="3" t="s">
        <v>4345</v>
      </c>
      <c r="Y3576" s="3" t="s">
        <v>644</v>
      </c>
      <c r="Z3576" s="3" t="s">
        <v>3805</v>
      </c>
      <c r="AA3576" s="3" t="s">
        <v>58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8</v>
      </c>
      <c r="DN3576">
        <v>0</v>
      </c>
      <c r="DO3576">
        <v>0</v>
      </c>
      <c r="DP3576">
        <v>0</v>
      </c>
      <c r="DQ3576">
        <v>8</v>
      </c>
      <c r="DR3576">
        <v>0</v>
      </c>
      <c r="DS3576">
        <v>0</v>
      </c>
      <c r="DT3576">
        <v>8</v>
      </c>
      <c r="DU3576">
        <v>1.9125000000000001</v>
      </c>
      <c r="DV3576">
        <v>0</v>
      </c>
      <c r="DW3576">
        <v>0</v>
      </c>
      <c r="DX3576">
        <v>0</v>
      </c>
      <c r="DY3576" s="4">
        <v>46265</v>
      </c>
      <c r="DZ3576" s="3" t="s">
        <v>5097</v>
      </c>
      <c r="EA3576">
        <v>0</v>
      </c>
      <c r="EB3576">
        <v>0</v>
      </c>
      <c r="EC3576">
        <v>8</v>
      </c>
      <c r="ED3576">
        <v>0</v>
      </c>
      <c r="EE3576">
        <v>0</v>
      </c>
      <c r="EF3576">
        <v>8</v>
      </c>
      <c r="EG3576">
        <v>8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831</v>
      </c>
      <c r="F3577" s="3" t="s">
        <v>1832</v>
      </c>
      <c r="G3577" s="3" t="s">
        <v>1833</v>
      </c>
      <c r="H3577" s="3" t="s">
        <v>1834</v>
      </c>
      <c r="I3577" s="3" t="s">
        <v>67</v>
      </c>
      <c r="J3577" s="3" t="s">
        <v>68</v>
      </c>
      <c r="K3577" s="3" t="s">
        <v>1743</v>
      </c>
      <c r="L3577" s="3" t="s">
        <v>1841</v>
      </c>
      <c r="M3577" s="3" t="s">
        <v>579</v>
      </c>
      <c r="N3577" s="3" t="s">
        <v>1538</v>
      </c>
      <c r="O3577">
        <v>2</v>
      </c>
      <c r="P3577" s="3" t="s">
        <v>3722</v>
      </c>
      <c r="Q3577" s="3" t="s">
        <v>3722</v>
      </c>
      <c r="R3577" s="3" t="s">
        <v>3722</v>
      </c>
      <c r="S3577" s="3" t="s">
        <v>656</v>
      </c>
      <c r="T3577" s="3" t="s">
        <v>2284</v>
      </c>
      <c r="U3577" s="3" t="s">
        <v>643</v>
      </c>
      <c r="V3577" s="3" t="s">
        <v>597</v>
      </c>
      <c r="W3577" s="3" t="s">
        <v>597</v>
      </c>
      <c r="X3577" s="3" t="s">
        <v>4345</v>
      </c>
      <c r="Y3577" s="3" t="s">
        <v>644</v>
      </c>
      <c r="Z3577" s="3" t="s">
        <v>3806</v>
      </c>
      <c r="AA3577" s="3" t="s">
        <v>585</v>
      </c>
      <c r="AB3577">
        <v>0</v>
      </c>
      <c r="AC3577">
        <v>0</v>
      </c>
      <c r="AD3577">
        <v>31</v>
      </c>
      <c r="AE3577">
        <v>0</v>
      </c>
      <c r="AF3577">
        <v>0</v>
      </c>
      <c r="AG3577">
        <v>31</v>
      </c>
      <c r="AH3577">
        <v>0</v>
      </c>
      <c r="AI3577">
        <v>0</v>
      </c>
      <c r="AJ3577">
        <v>0</v>
      </c>
      <c r="AK3577">
        <v>0</v>
      </c>
      <c r="AL3577">
        <v>27</v>
      </c>
      <c r="AM3577">
        <v>0</v>
      </c>
      <c r="AN3577">
        <v>0</v>
      </c>
      <c r="AO3577">
        <v>27</v>
      </c>
      <c r="AP3577">
        <v>0</v>
      </c>
      <c r="AQ3577">
        <v>0</v>
      </c>
      <c r="AR3577">
        <v>0</v>
      </c>
      <c r="AS3577">
        <v>0</v>
      </c>
      <c r="AT3577">
        <v>26</v>
      </c>
      <c r="AU3577">
        <v>0</v>
      </c>
      <c r="AV3577">
        <v>0</v>
      </c>
      <c r="AW3577">
        <v>26</v>
      </c>
      <c r="AX3577">
        <v>0</v>
      </c>
      <c r="AY3577">
        <v>0</v>
      </c>
      <c r="AZ3577">
        <v>0</v>
      </c>
      <c r="BA3577">
        <v>0</v>
      </c>
      <c r="BB3577">
        <v>32</v>
      </c>
      <c r="BC3577">
        <v>0</v>
      </c>
      <c r="BD3577">
        <v>0</v>
      </c>
      <c r="BE3577">
        <v>32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43</v>
      </c>
      <c r="BS3577">
        <v>0</v>
      </c>
      <c r="BT3577">
        <v>0</v>
      </c>
      <c r="BU3577">
        <v>43</v>
      </c>
      <c r="BV3577">
        <v>0</v>
      </c>
      <c r="BW3577">
        <v>29</v>
      </c>
      <c r="BX3577">
        <v>0</v>
      </c>
      <c r="BY3577">
        <v>0</v>
      </c>
      <c r="BZ3577">
        <v>20</v>
      </c>
      <c r="CA3577">
        <v>0</v>
      </c>
      <c r="CB3577">
        <v>0</v>
      </c>
      <c r="CC3577">
        <v>20</v>
      </c>
      <c r="CD3577">
        <v>0</v>
      </c>
      <c r="CE3577">
        <v>29</v>
      </c>
      <c r="CF3577">
        <v>0</v>
      </c>
      <c r="CG3577">
        <v>0</v>
      </c>
      <c r="CH3577">
        <v>36</v>
      </c>
      <c r="CI3577">
        <v>0</v>
      </c>
      <c r="CJ3577">
        <v>0</v>
      </c>
      <c r="CK3577">
        <v>36</v>
      </c>
      <c r="CL3577">
        <v>0</v>
      </c>
      <c r="CM3577">
        <v>0</v>
      </c>
      <c r="CN3577">
        <v>0</v>
      </c>
      <c r="CO3577">
        <v>0</v>
      </c>
      <c r="CP3577">
        <v>16</v>
      </c>
      <c r="CQ3577">
        <v>0</v>
      </c>
      <c r="CR3577">
        <v>12</v>
      </c>
      <c r="CS3577">
        <v>16</v>
      </c>
      <c r="CT3577">
        <v>0</v>
      </c>
      <c r="CU3577">
        <v>0</v>
      </c>
      <c r="CV3577">
        <v>0</v>
      </c>
      <c r="CW3577">
        <v>0</v>
      </c>
      <c r="CX3577">
        <v>11</v>
      </c>
      <c r="CY3577">
        <v>0</v>
      </c>
      <c r="CZ3577">
        <v>0</v>
      </c>
      <c r="DA3577">
        <v>11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.6850000000000001</v>
      </c>
      <c r="DV3577">
        <v>0</v>
      </c>
      <c r="DW3577">
        <v>0</v>
      </c>
      <c r="DX3577">
        <v>0</v>
      </c>
      <c r="DY3577" s="4"/>
      <c r="DZ3577" s="3" t="s">
        <v>5097</v>
      </c>
      <c r="EA3577">
        <v>0</v>
      </c>
      <c r="EB3577">
        <v>0</v>
      </c>
      <c r="EC3577">
        <v>242</v>
      </c>
      <c r="ED3577">
        <v>0</v>
      </c>
      <c r="EE3577">
        <v>0</v>
      </c>
      <c r="EF3577">
        <v>242</v>
      </c>
      <c r="EG3577">
        <v>26.888888999999999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739</v>
      </c>
      <c r="F3578" s="3" t="s">
        <v>1740</v>
      </c>
      <c r="G3578" s="3" t="s">
        <v>1741</v>
      </c>
      <c r="H3578" s="3" t="s">
        <v>1742</v>
      </c>
      <c r="I3578" s="3" t="s">
        <v>26</v>
      </c>
      <c r="J3578" s="3" t="s">
        <v>27</v>
      </c>
      <c r="K3578" s="3" t="s">
        <v>1743</v>
      </c>
      <c r="L3578" s="3" t="s">
        <v>1744</v>
      </c>
      <c r="M3578" s="3" t="s">
        <v>579</v>
      </c>
      <c r="N3578" s="3" t="s">
        <v>1538</v>
      </c>
      <c r="O3578">
        <v>1</v>
      </c>
      <c r="P3578" s="3" t="s">
        <v>3722</v>
      </c>
      <c r="Q3578" s="3" t="s">
        <v>3722</v>
      </c>
      <c r="R3578" s="3" t="s">
        <v>3722</v>
      </c>
      <c r="S3578" s="3" t="s">
        <v>1350</v>
      </c>
      <c r="T3578" s="3" t="s">
        <v>4117</v>
      </c>
      <c r="U3578" s="3" t="s">
        <v>647</v>
      </c>
      <c r="V3578" s="3" t="s">
        <v>597</v>
      </c>
      <c r="W3578" s="3" t="s">
        <v>4346</v>
      </c>
      <c r="X3578" s="3" t="s">
        <v>4347</v>
      </c>
      <c r="Y3578" s="3" t="s">
        <v>644</v>
      </c>
      <c r="Z3578" s="3" t="s">
        <v>3806</v>
      </c>
      <c r="AA3578" s="3" t="s">
        <v>58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1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1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1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37.69123999999999</v>
      </c>
      <c r="DV3578">
        <v>0</v>
      </c>
      <c r="DW3578">
        <v>0</v>
      </c>
      <c r="DX3578">
        <v>0</v>
      </c>
      <c r="DY3578" s="4"/>
      <c r="DZ3578" s="3" t="s">
        <v>5097</v>
      </c>
      <c r="EA3578">
        <v>0</v>
      </c>
      <c r="EB3578">
        <v>0</v>
      </c>
      <c r="EC3578">
        <v>4</v>
      </c>
      <c r="ED3578">
        <v>0</v>
      </c>
      <c r="EE3578">
        <v>0</v>
      </c>
      <c r="EF3578">
        <v>4</v>
      </c>
      <c r="EG3578">
        <v>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831</v>
      </c>
      <c r="F3579" s="3" t="s">
        <v>1832</v>
      </c>
      <c r="G3579" s="3" t="s">
        <v>1833</v>
      </c>
      <c r="H3579" s="3" t="s">
        <v>1834</v>
      </c>
      <c r="I3579" s="3" t="s">
        <v>67</v>
      </c>
      <c r="J3579" s="3" t="s">
        <v>68</v>
      </c>
      <c r="K3579" s="3" t="s">
        <v>1743</v>
      </c>
      <c r="L3579" s="3" t="s">
        <v>1841</v>
      </c>
      <c r="M3579" s="3" t="s">
        <v>579</v>
      </c>
      <c r="N3579" s="3" t="s">
        <v>1538</v>
      </c>
      <c r="O3579">
        <v>2</v>
      </c>
      <c r="P3579" s="3" t="s">
        <v>3722</v>
      </c>
      <c r="Q3579" s="3" t="s">
        <v>3722</v>
      </c>
      <c r="R3579" s="3" t="s">
        <v>3722</v>
      </c>
      <c r="S3579" s="3" t="s">
        <v>4992</v>
      </c>
      <c r="T3579" s="3" t="s">
        <v>4172</v>
      </c>
      <c r="U3579" s="3" t="s">
        <v>581</v>
      </c>
      <c r="V3579" s="3" t="s">
        <v>582</v>
      </c>
      <c r="W3579" s="3" t="s">
        <v>590</v>
      </c>
      <c r="X3579" s="3" t="s">
        <v>591</v>
      </c>
      <c r="Y3579" s="3" t="s">
        <v>584</v>
      </c>
      <c r="Z3579" s="3" t="s">
        <v>817</v>
      </c>
      <c r="AA3579" s="3" t="s">
        <v>58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2</v>
      </c>
      <c r="CP3579">
        <v>0</v>
      </c>
      <c r="CQ3579">
        <v>0</v>
      </c>
      <c r="CR3579">
        <v>0</v>
      </c>
      <c r="CS3579">
        <v>2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236.25</v>
      </c>
      <c r="DV3579">
        <v>0</v>
      </c>
      <c r="DW3579">
        <v>0</v>
      </c>
      <c r="DX3579">
        <v>0</v>
      </c>
      <c r="DY3579" s="4"/>
      <c r="DZ3579" s="3" t="s">
        <v>5097</v>
      </c>
      <c r="EA3579">
        <v>0</v>
      </c>
      <c r="EB3579">
        <v>0</v>
      </c>
      <c r="EC3579">
        <v>2</v>
      </c>
      <c r="ED3579">
        <v>0</v>
      </c>
      <c r="EE3579">
        <v>0</v>
      </c>
      <c r="EF3579">
        <v>2</v>
      </c>
      <c r="EG3579">
        <v>2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891</v>
      </c>
      <c r="F3580" s="3" t="s">
        <v>1892</v>
      </c>
      <c r="G3580" s="3" t="s">
        <v>1858</v>
      </c>
      <c r="H3580" s="3" t="s">
        <v>1859</v>
      </c>
      <c r="I3580" s="3" t="s">
        <v>517</v>
      </c>
      <c r="J3580" s="3" t="s">
        <v>518</v>
      </c>
      <c r="K3580" s="3" t="s">
        <v>1782</v>
      </c>
      <c r="L3580" s="3" t="s">
        <v>1783</v>
      </c>
      <c r="M3580" s="3" t="s">
        <v>579</v>
      </c>
      <c r="N3580" s="3" t="s">
        <v>1538</v>
      </c>
      <c r="O3580">
        <v>1</v>
      </c>
      <c r="P3580" s="3" t="s">
        <v>3722</v>
      </c>
      <c r="Q3580" s="3" t="s">
        <v>3722</v>
      </c>
      <c r="R3580" s="3" t="s">
        <v>3722</v>
      </c>
      <c r="S3580" s="3" t="s">
        <v>1253</v>
      </c>
      <c r="T3580" s="3" t="s">
        <v>3625</v>
      </c>
      <c r="U3580" s="3" t="s">
        <v>587</v>
      </c>
      <c r="V3580" s="3" t="s">
        <v>582</v>
      </c>
      <c r="W3580" s="3" t="s">
        <v>588</v>
      </c>
      <c r="X3580" s="3" t="s">
        <v>589</v>
      </c>
      <c r="Y3580" s="3" t="s">
        <v>584</v>
      </c>
      <c r="Z3580" s="3" t="s">
        <v>3805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1</v>
      </c>
      <c r="DN3580">
        <v>0</v>
      </c>
      <c r="DO3580">
        <v>0</v>
      </c>
      <c r="DP3580">
        <v>0</v>
      </c>
      <c r="DQ3580">
        <v>1</v>
      </c>
      <c r="DR3580">
        <v>0</v>
      </c>
      <c r="DS3580">
        <v>0</v>
      </c>
      <c r="DT3580">
        <v>1</v>
      </c>
      <c r="DU3580">
        <v>46.625</v>
      </c>
      <c r="DV3580">
        <v>0</v>
      </c>
      <c r="DW3580">
        <v>0</v>
      </c>
      <c r="DX3580">
        <v>0</v>
      </c>
      <c r="DY3580" s="4">
        <v>46630</v>
      </c>
      <c r="DZ3580" s="3" t="s">
        <v>5097</v>
      </c>
      <c r="EA3580">
        <v>0</v>
      </c>
      <c r="EB3580">
        <v>0</v>
      </c>
      <c r="EC3580">
        <v>1</v>
      </c>
      <c r="ED3580">
        <v>0</v>
      </c>
      <c r="EE3580">
        <v>0</v>
      </c>
      <c r="EF3580">
        <v>1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831</v>
      </c>
      <c r="F3581" s="3" t="s">
        <v>1832</v>
      </c>
      <c r="G3581" s="3" t="s">
        <v>1833</v>
      </c>
      <c r="H3581" s="3" t="s">
        <v>1834</v>
      </c>
      <c r="I3581" s="3" t="s">
        <v>141</v>
      </c>
      <c r="J3581" s="3" t="s">
        <v>142</v>
      </c>
      <c r="K3581" s="3" t="s">
        <v>1782</v>
      </c>
      <c r="L3581" s="3" t="s">
        <v>1791</v>
      </c>
      <c r="M3581" s="3" t="s">
        <v>579</v>
      </c>
      <c r="N3581" s="3" t="s">
        <v>1538</v>
      </c>
      <c r="O3581">
        <v>1</v>
      </c>
      <c r="P3581" s="3" t="s">
        <v>3722</v>
      </c>
      <c r="Q3581" s="3" t="s">
        <v>3722</v>
      </c>
      <c r="R3581" s="3" t="s">
        <v>3722</v>
      </c>
      <c r="S3581" s="3" t="s">
        <v>4603</v>
      </c>
      <c r="T3581" s="3" t="s">
        <v>4604</v>
      </c>
      <c r="U3581" s="3" t="s">
        <v>647</v>
      </c>
      <c r="V3581" s="3" t="s">
        <v>597</v>
      </c>
      <c r="W3581" s="3" t="s">
        <v>597</v>
      </c>
      <c r="X3581" s="3" t="s">
        <v>4345</v>
      </c>
      <c r="Y3581" s="3" t="s">
        <v>584</v>
      </c>
      <c r="Z3581" s="3" t="s">
        <v>3806</v>
      </c>
      <c r="AA3581" s="3" t="s">
        <v>58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1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1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1</v>
      </c>
      <c r="DU3581">
        <v>0.13750000000000001</v>
      </c>
      <c r="DV3581">
        <v>0</v>
      </c>
      <c r="DW3581">
        <v>0</v>
      </c>
      <c r="DX3581">
        <v>0</v>
      </c>
      <c r="DY3581" s="4">
        <v>47118</v>
      </c>
      <c r="DZ3581" s="3" t="s">
        <v>5097</v>
      </c>
      <c r="EA3581">
        <v>0</v>
      </c>
      <c r="EB3581">
        <v>0</v>
      </c>
      <c r="EC3581">
        <v>2</v>
      </c>
      <c r="ED3581">
        <v>0</v>
      </c>
      <c r="EE3581">
        <v>0</v>
      </c>
      <c r="EF3581">
        <v>2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831</v>
      </c>
      <c r="F3582" s="3" t="s">
        <v>1832</v>
      </c>
      <c r="G3582" s="3" t="s">
        <v>1833</v>
      </c>
      <c r="H3582" s="3" t="s">
        <v>1834</v>
      </c>
      <c r="I3582" s="3" t="s">
        <v>67</v>
      </c>
      <c r="J3582" s="3" t="s">
        <v>68</v>
      </c>
      <c r="K3582" s="3" t="s">
        <v>1743</v>
      </c>
      <c r="L3582" s="3" t="s">
        <v>1841</v>
      </c>
      <c r="M3582" s="3" t="s">
        <v>579</v>
      </c>
      <c r="N3582" s="3" t="s">
        <v>1538</v>
      </c>
      <c r="O3582">
        <v>2</v>
      </c>
      <c r="P3582" s="3" t="s">
        <v>3722</v>
      </c>
      <c r="Q3582" s="3" t="s">
        <v>3722</v>
      </c>
      <c r="R3582" s="3" t="s">
        <v>3722</v>
      </c>
      <c r="S3582" s="3" t="s">
        <v>807</v>
      </c>
      <c r="T3582" s="3" t="s">
        <v>2531</v>
      </c>
      <c r="U3582" s="3" t="s">
        <v>710</v>
      </c>
      <c r="V3582" s="3" t="s">
        <v>582</v>
      </c>
      <c r="W3582" s="3" t="s">
        <v>588</v>
      </c>
      <c r="X3582" s="3" t="s">
        <v>589</v>
      </c>
      <c r="Y3582" s="3" t="s">
        <v>584</v>
      </c>
      <c r="Z3582" s="3" t="s">
        <v>817</v>
      </c>
      <c r="AA3582" s="3" t="s">
        <v>58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1</v>
      </c>
      <c r="CH3582">
        <v>0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1</v>
      </c>
      <c r="DF3582">
        <v>0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50</v>
      </c>
      <c r="DV3582">
        <v>0</v>
      </c>
      <c r="DW3582">
        <v>0</v>
      </c>
      <c r="DX3582">
        <v>0</v>
      </c>
      <c r="DY3582" s="4"/>
      <c r="DZ3582" s="3" t="s">
        <v>5097</v>
      </c>
      <c r="EA3582">
        <v>0</v>
      </c>
      <c r="EB3582">
        <v>0</v>
      </c>
      <c r="EC3582">
        <v>3</v>
      </c>
      <c r="ED3582">
        <v>0</v>
      </c>
      <c r="EE3582">
        <v>0</v>
      </c>
      <c r="EF3582">
        <v>3</v>
      </c>
      <c r="EG3582">
        <v>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891</v>
      </c>
      <c r="F3583" s="3" t="s">
        <v>1892</v>
      </c>
      <c r="G3583" s="3" t="s">
        <v>1858</v>
      </c>
      <c r="H3583" s="3" t="s">
        <v>1859</v>
      </c>
      <c r="I3583" s="3" t="s">
        <v>48</v>
      </c>
      <c r="J3583" s="3" t="s">
        <v>49</v>
      </c>
      <c r="K3583" s="3" t="s">
        <v>1743</v>
      </c>
      <c r="L3583" s="3" t="s">
        <v>1744</v>
      </c>
      <c r="M3583" s="3" t="s">
        <v>579</v>
      </c>
      <c r="N3583" s="3" t="s">
        <v>1538</v>
      </c>
      <c r="O3583">
        <v>2</v>
      </c>
      <c r="P3583" s="3" t="s">
        <v>3722</v>
      </c>
      <c r="Q3583" s="3" t="s">
        <v>3722</v>
      </c>
      <c r="R3583" s="3" t="s">
        <v>3722</v>
      </c>
      <c r="S3583" s="3" t="s">
        <v>4916</v>
      </c>
      <c r="T3583" s="3" t="s">
        <v>4917</v>
      </c>
      <c r="U3583" s="3" t="s">
        <v>647</v>
      </c>
      <c r="V3583" s="3" t="s">
        <v>597</v>
      </c>
      <c r="W3583" s="3" t="s">
        <v>4345</v>
      </c>
      <c r="X3583" s="3" t="s">
        <v>4345</v>
      </c>
      <c r="Y3583" s="3" t="s">
        <v>584</v>
      </c>
      <c r="Z3583" s="3" t="s">
        <v>3806</v>
      </c>
      <c r="AA3583" s="3" t="s">
        <v>58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3</v>
      </c>
      <c r="CQ3583">
        <v>0</v>
      </c>
      <c r="CR3583">
        <v>0</v>
      </c>
      <c r="CS3583">
        <v>3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390.62535000000003</v>
      </c>
      <c r="DV3583">
        <v>0</v>
      </c>
      <c r="DW3583">
        <v>0</v>
      </c>
      <c r="DX3583">
        <v>0</v>
      </c>
      <c r="DY3583" s="4"/>
      <c r="DZ3583" s="3" t="s">
        <v>5097</v>
      </c>
      <c r="EA3583">
        <v>0</v>
      </c>
      <c r="EB3583">
        <v>0</v>
      </c>
      <c r="EC3583">
        <v>3</v>
      </c>
      <c r="ED3583">
        <v>0</v>
      </c>
      <c r="EE3583">
        <v>0</v>
      </c>
      <c r="EF3583">
        <v>3</v>
      </c>
      <c r="EG3583">
        <v>3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739</v>
      </c>
      <c r="F3584" s="3" t="s">
        <v>1740</v>
      </c>
      <c r="G3584" s="3" t="s">
        <v>1741</v>
      </c>
      <c r="H3584" s="3" t="s">
        <v>1742</v>
      </c>
      <c r="I3584" s="3" t="s">
        <v>139</v>
      </c>
      <c r="J3584" s="3" t="s">
        <v>140</v>
      </c>
      <c r="K3584" s="3" t="s">
        <v>1782</v>
      </c>
      <c r="L3584" s="3" t="s">
        <v>1791</v>
      </c>
      <c r="M3584" s="3" t="s">
        <v>579</v>
      </c>
      <c r="N3584" s="3" t="s">
        <v>1538</v>
      </c>
      <c r="O3584">
        <v>1</v>
      </c>
      <c r="P3584" s="3" t="s">
        <v>3722</v>
      </c>
      <c r="Q3584" s="3" t="s">
        <v>3722</v>
      </c>
      <c r="R3584" s="3" t="s">
        <v>3722</v>
      </c>
      <c r="S3584" s="3" t="s">
        <v>925</v>
      </c>
      <c r="T3584" s="3" t="s">
        <v>2659</v>
      </c>
      <c r="U3584" s="3" t="s">
        <v>581</v>
      </c>
      <c r="V3584" s="3" t="s">
        <v>582</v>
      </c>
      <c r="W3584" s="3" t="s">
        <v>608</v>
      </c>
      <c r="X3584" s="3" t="s">
        <v>609</v>
      </c>
      <c r="Y3584" s="3" t="s">
        <v>584</v>
      </c>
      <c r="Z3584" s="3" t="s">
        <v>817</v>
      </c>
      <c r="AA3584" s="3" t="s">
        <v>58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60</v>
      </c>
      <c r="BJ3584">
        <v>0</v>
      </c>
      <c r="BK3584">
        <v>0</v>
      </c>
      <c r="BL3584">
        <v>0</v>
      </c>
      <c r="BM3584">
        <v>6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57</v>
      </c>
      <c r="CQ3584">
        <v>0</v>
      </c>
      <c r="CR3584">
        <v>0</v>
      </c>
      <c r="CS3584">
        <v>57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95</v>
      </c>
      <c r="DN3584">
        <v>0</v>
      </c>
      <c r="DO3584">
        <v>0</v>
      </c>
      <c r="DP3584">
        <v>0</v>
      </c>
      <c r="DQ3584">
        <v>95</v>
      </c>
      <c r="DR3584">
        <v>0</v>
      </c>
      <c r="DS3584">
        <v>0</v>
      </c>
      <c r="DT3584">
        <v>0</v>
      </c>
      <c r="DU3584">
        <v>2.78775</v>
      </c>
      <c r="DV3584">
        <v>110</v>
      </c>
      <c r="DW3584">
        <v>0</v>
      </c>
      <c r="DX3584">
        <v>0</v>
      </c>
      <c r="DY3584" s="4">
        <v>46206</v>
      </c>
      <c r="DZ3584" s="3" t="s">
        <v>5097</v>
      </c>
      <c r="EA3584">
        <v>0</v>
      </c>
      <c r="EB3584">
        <v>0</v>
      </c>
      <c r="EC3584">
        <v>212</v>
      </c>
      <c r="ED3584">
        <v>0</v>
      </c>
      <c r="EE3584">
        <v>0</v>
      </c>
      <c r="EF3584">
        <v>212</v>
      </c>
      <c r="EG3584">
        <v>70.666667000000004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739</v>
      </c>
      <c r="F3585" s="3" t="s">
        <v>1740</v>
      </c>
      <c r="G3585" s="3" t="s">
        <v>1741</v>
      </c>
      <c r="H3585" s="3" t="s">
        <v>1742</v>
      </c>
      <c r="I3585" s="3" t="s">
        <v>85</v>
      </c>
      <c r="J3585" s="3" t="s">
        <v>86</v>
      </c>
      <c r="K3585" s="3" t="s">
        <v>1782</v>
      </c>
      <c r="L3585" s="3" t="s">
        <v>1791</v>
      </c>
      <c r="M3585" s="3" t="s">
        <v>579</v>
      </c>
      <c r="N3585" s="3" t="s">
        <v>1538</v>
      </c>
      <c r="O3585">
        <v>1</v>
      </c>
      <c r="P3585" s="3" t="s">
        <v>3722</v>
      </c>
      <c r="Q3585" s="3" t="s">
        <v>3722</v>
      </c>
      <c r="R3585" s="3" t="s">
        <v>3722</v>
      </c>
      <c r="S3585" s="3" t="s">
        <v>856</v>
      </c>
      <c r="T3585" s="3" t="s">
        <v>2579</v>
      </c>
      <c r="U3585" s="3" t="s">
        <v>581</v>
      </c>
      <c r="V3585" s="3" t="s">
        <v>582</v>
      </c>
      <c r="W3585" s="3" t="s">
        <v>849</v>
      </c>
      <c r="X3585" s="3" t="s">
        <v>850</v>
      </c>
      <c r="Y3585" s="3" t="s">
        <v>584</v>
      </c>
      <c r="Z3585" s="3" t="s">
        <v>817</v>
      </c>
      <c r="AA3585" s="3" t="s">
        <v>58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1</v>
      </c>
      <c r="AT3585">
        <v>0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4</v>
      </c>
      <c r="CP3585">
        <v>0</v>
      </c>
      <c r="CQ3585">
        <v>0</v>
      </c>
      <c r="CR3585">
        <v>0</v>
      </c>
      <c r="CS3585">
        <v>4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13.75</v>
      </c>
      <c r="DV3585">
        <v>0</v>
      </c>
      <c r="DW3585">
        <v>0</v>
      </c>
      <c r="DX3585">
        <v>0</v>
      </c>
      <c r="DY3585" s="4"/>
      <c r="DZ3585" s="3" t="s">
        <v>5097</v>
      </c>
      <c r="EA3585">
        <v>0</v>
      </c>
      <c r="EB3585">
        <v>0</v>
      </c>
      <c r="EC3585">
        <v>5</v>
      </c>
      <c r="ED3585">
        <v>0</v>
      </c>
      <c r="EE3585">
        <v>0</v>
      </c>
      <c r="EF3585">
        <v>5</v>
      </c>
      <c r="EG3585">
        <v>2.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739</v>
      </c>
      <c r="F3586" s="3" t="s">
        <v>1740</v>
      </c>
      <c r="G3586" s="3" t="s">
        <v>1741</v>
      </c>
      <c r="H3586" s="3" t="s">
        <v>1742</v>
      </c>
      <c r="I3586" s="3" t="s">
        <v>332</v>
      </c>
      <c r="J3586" s="3" t="s">
        <v>333</v>
      </c>
      <c r="K3586" s="3" t="s">
        <v>1782</v>
      </c>
      <c r="L3586" s="3" t="s">
        <v>1791</v>
      </c>
      <c r="M3586" s="3" t="s">
        <v>579</v>
      </c>
      <c r="N3586" s="3" t="s">
        <v>1538</v>
      </c>
      <c r="O3586">
        <v>1</v>
      </c>
      <c r="P3586" s="3" t="s">
        <v>3722</v>
      </c>
      <c r="Q3586" s="3" t="s">
        <v>3722</v>
      </c>
      <c r="R3586" s="3" t="s">
        <v>3722</v>
      </c>
      <c r="S3586" s="3" t="s">
        <v>2152</v>
      </c>
      <c r="T3586" s="3" t="s">
        <v>2419</v>
      </c>
      <c r="U3586" s="3" t="s">
        <v>587</v>
      </c>
      <c r="V3586" s="3" t="s">
        <v>597</v>
      </c>
      <c r="W3586" s="3" t="s">
        <v>4350</v>
      </c>
      <c r="X3586" s="3" t="s">
        <v>4353</v>
      </c>
      <c r="Y3586" s="3" t="s">
        <v>584</v>
      </c>
      <c r="Z3586" s="3" t="s">
        <v>3805</v>
      </c>
      <c r="AA3586" s="3" t="s">
        <v>585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1</v>
      </c>
      <c r="BR3586">
        <v>0</v>
      </c>
      <c r="BS3586">
        <v>0</v>
      </c>
      <c r="BT3586">
        <v>0</v>
      </c>
      <c r="BU3586">
        <v>1</v>
      </c>
      <c r="BV3586">
        <v>0</v>
      </c>
      <c r="BW3586">
        <v>0</v>
      </c>
      <c r="BX3586">
        <v>0</v>
      </c>
      <c r="BY3586">
        <v>1</v>
      </c>
      <c r="BZ3586">
        <v>0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2</v>
      </c>
      <c r="CX3586">
        <v>0</v>
      </c>
      <c r="CY3586">
        <v>0</v>
      </c>
      <c r="CZ3586">
        <v>0</v>
      </c>
      <c r="DA3586">
        <v>2</v>
      </c>
      <c r="DB3586">
        <v>0</v>
      </c>
      <c r="DC3586">
        <v>0</v>
      </c>
      <c r="DD3586">
        <v>0</v>
      </c>
      <c r="DE3586">
        <v>2</v>
      </c>
      <c r="DF3586">
        <v>0</v>
      </c>
      <c r="DG3586">
        <v>0</v>
      </c>
      <c r="DH3586">
        <v>0</v>
      </c>
      <c r="DI3586">
        <v>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2.625</v>
      </c>
      <c r="DV3586">
        <v>0</v>
      </c>
      <c r="DW3586">
        <v>0</v>
      </c>
      <c r="DX3586">
        <v>0</v>
      </c>
      <c r="DY3586" s="4"/>
      <c r="DZ3586" s="3" t="s">
        <v>5097</v>
      </c>
      <c r="EA3586">
        <v>0</v>
      </c>
      <c r="EB3586">
        <v>0</v>
      </c>
      <c r="EC3586">
        <v>7</v>
      </c>
      <c r="ED3586">
        <v>0</v>
      </c>
      <c r="EE3586">
        <v>0</v>
      </c>
      <c r="EF3586">
        <v>7</v>
      </c>
      <c r="EG3586">
        <v>1.4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739</v>
      </c>
      <c r="F3587" s="3" t="s">
        <v>1740</v>
      </c>
      <c r="G3587" s="3" t="s">
        <v>1741</v>
      </c>
      <c r="H3587" s="3" t="s">
        <v>1742</v>
      </c>
      <c r="I3587" s="3" t="s">
        <v>30</v>
      </c>
      <c r="J3587" s="3" t="s">
        <v>31</v>
      </c>
      <c r="K3587" s="3" t="s">
        <v>1743</v>
      </c>
      <c r="L3587" s="3" t="s">
        <v>1744</v>
      </c>
      <c r="M3587" s="3" t="s">
        <v>579</v>
      </c>
      <c r="N3587" s="3" t="s">
        <v>1538</v>
      </c>
      <c r="O3587">
        <v>1</v>
      </c>
      <c r="P3587" s="3" t="s">
        <v>3722</v>
      </c>
      <c r="Q3587" s="3" t="s">
        <v>3722</v>
      </c>
      <c r="R3587" s="3" t="s">
        <v>3722</v>
      </c>
      <c r="S3587" s="3" t="s">
        <v>641</v>
      </c>
      <c r="T3587" s="3" t="s">
        <v>2274</v>
      </c>
      <c r="U3587" s="3" t="s">
        <v>581</v>
      </c>
      <c r="V3587" s="3" t="s">
        <v>582</v>
      </c>
      <c r="W3587" s="3" t="s">
        <v>583</v>
      </c>
      <c r="X3587" s="3" t="s">
        <v>583</v>
      </c>
      <c r="Y3587" s="3" t="s">
        <v>644</v>
      </c>
      <c r="Z3587" s="3" t="s">
        <v>3805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903</v>
      </c>
      <c r="DO3587">
        <v>0</v>
      </c>
      <c r="DP3587">
        <v>0</v>
      </c>
      <c r="DQ3587">
        <v>903</v>
      </c>
      <c r="DR3587">
        <v>0</v>
      </c>
      <c r="DS3587">
        <v>0</v>
      </c>
      <c r="DT3587">
        <v>903</v>
      </c>
      <c r="DU3587">
        <v>0.1575</v>
      </c>
      <c r="DV3587">
        <v>0</v>
      </c>
      <c r="DW3587">
        <v>0</v>
      </c>
      <c r="DX3587">
        <v>0</v>
      </c>
      <c r="DY3587" s="4">
        <v>47370</v>
      </c>
      <c r="DZ3587" s="3" t="s">
        <v>5097</v>
      </c>
      <c r="EA3587">
        <v>0</v>
      </c>
      <c r="EB3587">
        <v>0</v>
      </c>
      <c r="EC3587">
        <v>903</v>
      </c>
      <c r="ED3587">
        <v>0</v>
      </c>
      <c r="EE3587">
        <v>0</v>
      </c>
      <c r="EF3587">
        <v>903</v>
      </c>
      <c r="EG3587">
        <v>903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531</v>
      </c>
      <c r="F3588" s="3" t="s">
        <v>1532</v>
      </c>
      <c r="G3588" s="3" t="s">
        <v>1858</v>
      </c>
      <c r="H3588" s="3" t="s">
        <v>1859</v>
      </c>
      <c r="I3588" s="3" t="s">
        <v>79</v>
      </c>
      <c r="J3588" s="3" t="s">
        <v>80</v>
      </c>
      <c r="K3588" s="3" t="s">
        <v>1535</v>
      </c>
      <c r="L3588" s="3" t="s">
        <v>1536</v>
      </c>
      <c r="M3588" s="3" t="s">
        <v>579</v>
      </c>
      <c r="N3588" s="3" t="s">
        <v>1538</v>
      </c>
      <c r="O3588">
        <v>2</v>
      </c>
      <c r="P3588" s="3" t="s">
        <v>3722</v>
      </c>
      <c r="Q3588" s="3" t="s">
        <v>3722</v>
      </c>
      <c r="R3588" s="3" t="s">
        <v>3722</v>
      </c>
      <c r="S3588" s="3" t="s">
        <v>3940</v>
      </c>
      <c r="T3588" s="3" t="s">
        <v>3941</v>
      </c>
      <c r="U3588" s="3" t="s">
        <v>581</v>
      </c>
      <c r="V3588" s="3" t="s">
        <v>582</v>
      </c>
      <c r="W3588" s="3" t="s">
        <v>588</v>
      </c>
      <c r="X3588" s="3" t="s">
        <v>589</v>
      </c>
      <c r="Y3588" s="3" t="s">
        <v>584</v>
      </c>
      <c r="Z3588" s="3" t="s">
        <v>3805</v>
      </c>
      <c r="AA3588" s="3" t="s">
        <v>58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2</v>
      </c>
      <c r="AL3588">
        <v>0</v>
      </c>
      <c r="AM3588">
        <v>0</v>
      </c>
      <c r="AN3588">
        <v>0</v>
      </c>
      <c r="AO3588">
        <v>2</v>
      </c>
      <c r="AP3588">
        <v>0</v>
      </c>
      <c r="AQ3588">
        <v>0</v>
      </c>
      <c r="AR3588">
        <v>0</v>
      </c>
      <c r="AS3588">
        <v>3</v>
      </c>
      <c r="AT3588">
        <v>0</v>
      </c>
      <c r="AU3588">
        <v>0</v>
      </c>
      <c r="AV3588">
        <v>0</v>
      </c>
      <c r="AW3588">
        <v>3</v>
      </c>
      <c r="AX3588">
        <v>0</v>
      </c>
      <c r="AY3588">
        <v>0</v>
      </c>
      <c r="AZ3588">
        <v>0</v>
      </c>
      <c r="BA3588">
        <v>3</v>
      </c>
      <c r="BB3588">
        <v>0</v>
      </c>
      <c r="BC3588">
        <v>0</v>
      </c>
      <c r="BD3588">
        <v>0</v>
      </c>
      <c r="BE3588">
        <v>3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1</v>
      </c>
      <c r="DF3588">
        <v>0</v>
      </c>
      <c r="DG3588">
        <v>0</v>
      </c>
      <c r="DH3588">
        <v>0</v>
      </c>
      <c r="DI3588">
        <v>1</v>
      </c>
      <c r="DJ3588">
        <v>0</v>
      </c>
      <c r="DK3588">
        <v>3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56.5</v>
      </c>
      <c r="DV3588">
        <v>0</v>
      </c>
      <c r="DW3588">
        <v>0</v>
      </c>
      <c r="DX3588">
        <v>0</v>
      </c>
      <c r="DY3588" s="4"/>
      <c r="DZ3588" s="3" t="s">
        <v>5097</v>
      </c>
      <c r="EA3588">
        <v>0</v>
      </c>
      <c r="EB3588">
        <v>0</v>
      </c>
      <c r="EC3588">
        <v>9</v>
      </c>
      <c r="ED3588">
        <v>0</v>
      </c>
      <c r="EE3588">
        <v>0</v>
      </c>
      <c r="EF3588">
        <v>9</v>
      </c>
      <c r="EG3588">
        <v>2.25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739</v>
      </c>
      <c r="F3589" s="3" t="s">
        <v>1740</v>
      </c>
      <c r="G3589" s="3" t="s">
        <v>1741</v>
      </c>
      <c r="H3589" s="3" t="s">
        <v>1742</v>
      </c>
      <c r="I3589" s="3" t="s">
        <v>69</v>
      </c>
      <c r="J3589" s="3" t="s">
        <v>70</v>
      </c>
      <c r="K3589" s="3" t="s">
        <v>1743</v>
      </c>
      <c r="L3589" s="3" t="s">
        <v>1841</v>
      </c>
      <c r="M3589" s="3" t="s">
        <v>579</v>
      </c>
      <c r="N3589" s="3" t="s">
        <v>1538</v>
      </c>
      <c r="O3589">
        <v>1</v>
      </c>
      <c r="P3589" s="3" t="s">
        <v>3722</v>
      </c>
      <c r="Q3589" s="3" t="s">
        <v>3722</v>
      </c>
      <c r="R3589" s="3" t="s">
        <v>3722</v>
      </c>
      <c r="S3589" s="3" t="s">
        <v>3760</v>
      </c>
      <c r="T3589" s="3" t="s">
        <v>3761</v>
      </c>
      <c r="U3589" s="3" t="s">
        <v>587</v>
      </c>
      <c r="V3589" s="3" t="s">
        <v>582</v>
      </c>
      <c r="W3589" s="3" t="s">
        <v>583</v>
      </c>
      <c r="X3589" s="3" t="s">
        <v>583</v>
      </c>
      <c r="Y3589" s="3" t="s">
        <v>584</v>
      </c>
      <c r="Z3589" s="3" t="s">
        <v>817</v>
      </c>
      <c r="AA3589" s="3" t="s">
        <v>585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1</v>
      </c>
      <c r="BZ3589">
        <v>0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2</v>
      </c>
      <c r="CP3589">
        <v>0</v>
      </c>
      <c r="CQ3589">
        <v>0</v>
      </c>
      <c r="CR3589">
        <v>0</v>
      </c>
      <c r="CS3589">
        <v>2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83.24375000000001</v>
      </c>
      <c r="DV3589">
        <v>0</v>
      </c>
      <c r="DW3589">
        <v>0</v>
      </c>
      <c r="DX3589">
        <v>0</v>
      </c>
      <c r="DY3589" s="4"/>
      <c r="DZ3589" s="3" t="s">
        <v>5097</v>
      </c>
      <c r="EA3589">
        <v>0</v>
      </c>
      <c r="EB3589">
        <v>0</v>
      </c>
      <c r="EC3589">
        <v>6</v>
      </c>
      <c r="ED3589">
        <v>0</v>
      </c>
      <c r="EE3589">
        <v>0</v>
      </c>
      <c r="EF3589">
        <v>6</v>
      </c>
      <c r="EG3589">
        <v>1.2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739</v>
      </c>
      <c r="F3590" s="3" t="s">
        <v>1740</v>
      </c>
      <c r="G3590" s="3" t="s">
        <v>1741</v>
      </c>
      <c r="H3590" s="3" t="s">
        <v>1742</v>
      </c>
      <c r="I3590" s="3" t="s">
        <v>356</v>
      </c>
      <c r="J3590" s="3" t="s">
        <v>357</v>
      </c>
      <c r="K3590" s="3" t="s">
        <v>1782</v>
      </c>
      <c r="L3590" s="3" t="s">
        <v>1791</v>
      </c>
      <c r="M3590" s="3" t="s">
        <v>579</v>
      </c>
      <c r="N3590" s="3" t="s">
        <v>1538</v>
      </c>
      <c r="O3590">
        <v>1</v>
      </c>
      <c r="P3590" s="3" t="s">
        <v>3722</v>
      </c>
      <c r="Q3590" s="3" t="s">
        <v>3722</v>
      </c>
      <c r="R3590" s="3" t="s">
        <v>3722</v>
      </c>
      <c r="S3590" s="3" t="s">
        <v>842</v>
      </c>
      <c r="T3590" s="3" t="s">
        <v>2571</v>
      </c>
      <c r="U3590" s="3" t="s">
        <v>581</v>
      </c>
      <c r="V3590" s="3" t="s">
        <v>582</v>
      </c>
      <c r="W3590" s="3" t="s">
        <v>583</v>
      </c>
      <c r="X3590" s="3" t="s">
        <v>583</v>
      </c>
      <c r="Y3590" s="3" t="s">
        <v>584</v>
      </c>
      <c r="Z3590" s="3" t="s">
        <v>3805</v>
      </c>
      <c r="AA3590" s="3" t="s">
        <v>58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6</v>
      </c>
      <c r="CQ3590">
        <v>0</v>
      </c>
      <c r="CR3590">
        <v>0</v>
      </c>
      <c r="CS3590">
        <v>6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1.25</v>
      </c>
      <c r="DV3590">
        <v>0</v>
      </c>
      <c r="DW3590">
        <v>0</v>
      </c>
      <c r="DX3590">
        <v>0</v>
      </c>
      <c r="DY3590" s="4"/>
      <c r="DZ3590" s="3" t="s">
        <v>5097</v>
      </c>
      <c r="EA3590">
        <v>0</v>
      </c>
      <c r="EB3590">
        <v>0</v>
      </c>
      <c r="EC3590">
        <v>6</v>
      </c>
      <c r="ED3590">
        <v>0</v>
      </c>
      <c r="EE3590">
        <v>0</v>
      </c>
      <c r="EF3590">
        <v>6</v>
      </c>
      <c r="EG3590">
        <v>6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531</v>
      </c>
      <c r="F3591" s="3" t="s">
        <v>1532</v>
      </c>
      <c r="G3591" s="3" t="s">
        <v>1533</v>
      </c>
      <c r="H3591" s="3" t="s">
        <v>1534</v>
      </c>
      <c r="I3591" s="3" t="s">
        <v>81</v>
      </c>
      <c r="J3591" s="3" t="s">
        <v>82</v>
      </c>
      <c r="K3591" s="3" t="s">
        <v>1535</v>
      </c>
      <c r="L3591" s="3" t="s">
        <v>1536</v>
      </c>
      <c r="M3591" s="3" t="s">
        <v>579</v>
      </c>
      <c r="N3591" s="3" t="s">
        <v>1537</v>
      </c>
      <c r="O3591">
        <v>3</v>
      </c>
      <c r="P3591" s="3" t="s">
        <v>3722</v>
      </c>
      <c r="Q3591" s="3" t="s">
        <v>3722</v>
      </c>
      <c r="R3591" s="3" t="s">
        <v>3722</v>
      </c>
      <c r="S3591" s="3" t="s">
        <v>1318</v>
      </c>
      <c r="T3591" s="3" t="s">
        <v>2252</v>
      </c>
      <c r="U3591" s="3" t="s">
        <v>581</v>
      </c>
      <c r="V3591" s="3" t="s">
        <v>582</v>
      </c>
      <c r="W3591" s="3" t="s">
        <v>583</v>
      </c>
      <c r="X3591" s="3" t="s">
        <v>583</v>
      </c>
      <c r="Y3591" s="3" t="s">
        <v>644</v>
      </c>
      <c r="Z3591" s="3" t="s">
        <v>3805</v>
      </c>
      <c r="AA3591" s="3" t="s">
        <v>585</v>
      </c>
      <c r="AB3591">
        <v>0</v>
      </c>
      <c r="AC3591">
        <v>10</v>
      </c>
      <c r="AD3591">
        <v>0</v>
      </c>
      <c r="AE3591">
        <v>0</v>
      </c>
      <c r="AF3591">
        <v>0</v>
      </c>
      <c r="AG3591">
        <v>10</v>
      </c>
      <c r="AH3591">
        <v>0</v>
      </c>
      <c r="AI3591">
        <v>0</v>
      </c>
      <c r="AJ3591">
        <v>2</v>
      </c>
      <c r="AK3591">
        <v>14</v>
      </c>
      <c r="AL3591">
        <v>0</v>
      </c>
      <c r="AM3591">
        <v>0</v>
      </c>
      <c r="AN3591">
        <v>0</v>
      </c>
      <c r="AO3591">
        <v>16</v>
      </c>
      <c r="AP3591">
        <v>0</v>
      </c>
      <c r="AQ3591">
        <v>0</v>
      </c>
      <c r="AR3591">
        <v>2</v>
      </c>
      <c r="AS3591">
        <v>20</v>
      </c>
      <c r="AT3591">
        <v>0</v>
      </c>
      <c r="AU3591">
        <v>0</v>
      </c>
      <c r="AV3591">
        <v>0</v>
      </c>
      <c r="AW3591">
        <v>22</v>
      </c>
      <c r="AX3591">
        <v>0</v>
      </c>
      <c r="AY3591">
        <v>0</v>
      </c>
      <c r="AZ3591">
        <v>0</v>
      </c>
      <c r="BA3591">
        <v>7</v>
      </c>
      <c r="BB3591">
        <v>0</v>
      </c>
      <c r="BC3591">
        <v>0</v>
      </c>
      <c r="BD3591">
        <v>0</v>
      </c>
      <c r="BE3591">
        <v>7</v>
      </c>
      <c r="BF3591">
        <v>0</v>
      </c>
      <c r="BG3591">
        <v>0</v>
      </c>
      <c r="BH3591">
        <v>0</v>
      </c>
      <c r="BI3591">
        <v>13</v>
      </c>
      <c r="BJ3591">
        <v>0</v>
      </c>
      <c r="BK3591">
        <v>0</v>
      </c>
      <c r="BL3591">
        <v>0</v>
      </c>
      <c r="BM3591">
        <v>13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9</v>
      </c>
      <c r="BZ3591">
        <v>0</v>
      </c>
      <c r="CA3591">
        <v>0</v>
      </c>
      <c r="CB3591">
        <v>0</v>
      </c>
      <c r="CC3591">
        <v>9</v>
      </c>
      <c r="CD3591">
        <v>0</v>
      </c>
      <c r="CE3591">
        <v>0</v>
      </c>
      <c r="CF3591">
        <v>0</v>
      </c>
      <c r="CG3591">
        <v>7</v>
      </c>
      <c r="CH3591">
        <v>0</v>
      </c>
      <c r="CI3591">
        <v>0</v>
      </c>
      <c r="CJ3591">
        <v>0</v>
      </c>
      <c r="CK3591">
        <v>7</v>
      </c>
      <c r="CL3591">
        <v>0</v>
      </c>
      <c r="CM3591">
        <v>0</v>
      </c>
      <c r="CN3591">
        <v>0</v>
      </c>
      <c r="CO3591">
        <v>17</v>
      </c>
      <c r="CP3591">
        <v>0</v>
      </c>
      <c r="CQ3591">
        <v>0</v>
      </c>
      <c r="CR3591">
        <v>0</v>
      </c>
      <c r="CS3591">
        <v>17</v>
      </c>
      <c r="CT3591">
        <v>0</v>
      </c>
      <c r="CU3591">
        <v>0</v>
      </c>
      <c r="CV3591">
        <v>0</v>
      </c>
      <c r="CW3591">
        <v>66</v>
      </c>
      <c r="CX3591">
        <v>0</v>
      </c>
      <c r="CY3591">
        <v>0</v>
      </c>
      <c r="CZ3591">
        <v>0</v>
      </c>
      <c r="DA3591">
        <v>66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.2</v>
      </c>
      <c r="DV3591">
        <v>0</v>
      </c>
      <c r="DW3591">
        <v>0</v>
      </c>
      <c r="DX3591">
        <v>0</v>
      </c>
      <c r="DY3591" s="4"/>
      <c r="DZ3591" s="3" t="s">
        <v>5097</v>
      </c>
      <c r="EA3591">
        <v>0</v>
      </c>
      <c r="EB3591">
        <v>0</v>
      </c>
      <c r="EC3591">
        <v>168</v>
      </c>
      <c r="ED3591">
        <v>0</v>
      </c>
      <c r="EE3591">
        <v>0</v>
      </c>
      <c r="EF3591">
        <v>168</v>
      </c>
      <c r="EG3591">
        <v>16.8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831</v>
      </c>
      <c r="F3592" s="3" t="s">
        <v>1832</v>
      </c>
      <c r="G3592" s="3" t="s">
        <v>1833</v>
      </c>
      <c r="H3592" s="3" t="s">
        <v>1834</v>
      </c>
      <c r="I3592" s="3" t="s">
        <v>460</v>
      </c>
      <c r="J3592" s="3" t="s">
        <v>461</v>
      </c>
      <c r="K3592" s="3" t="s">
        <v>1782</v>
      </c>
      <c r="L3592" s="3" t="s">
        <v>1791</v>
      </c>
      <c r="M3592" s="3" t="s">
        <v>579</v>
      </c>
      <c r="N3592" s="3" t="s">
        <v>1538</v>
      </c>
      <c r="O3592">
        <v>1</v>
      </c>
      <c r="P3592" s="3" t="s">
        <v>3722</v>
      </c>
      <c r="Q3592" s="3" t="s">
        <v>3722</v>
      </c>
      <c r="R3592" s="3" t="s">
        <v>3722</v>
      </c>
      <c r="S3592" s="3" t="s">
        <v>1233</v>
      </c>
      <c r="T3592" s="3" t="s">
        <v>2932</v>
      </c>
      <c r="U3592" s="3" t="s">
        <v>647</v>
      </c>
      <c r="V3592" s="3" t="s">
        <v>597</v>
      </c>
      <c r="W3592" s="3" t="s">
        <v>4346</v>
      </c>
      <c r="X3592" s="3" t="s">
        <v>4347</v>
      </c>
      <c r="Y3592" s="3" t="s">
        <v>644</v>
      </c>
      <c r="Z3592" s="3" t="s">
        <v>3806</v>
      </c>
      <c r="AA3592" s="3" t="s">
        <v>58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1</v>
      </c>
      <c r="AU3592">
        <v>0</v>
      </c>
      <c r="AV3592">
        <v>0</v>
      </c>
      <c r="AW3592">
        <v>1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1</v>
      </c>
      <c r="BK3592">
        <v>0</v>
      </c>
      <c r="BL3592">
        <v>0</v>
      </c>
      <c r="BM3592">
        <v>1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1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1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4</v>
      </c>
      <c r="DU3592">
        <v>12.497612999999999</v>
      </c>
      <c r="DV3592">
        <v>0</v>
      </c>
      <c r="DW3592">
        <v>0</v>
      </c>
      <c r="DX3592">
        <v>0</v>
      </c>
      <c r="DY3592" s="4">
        <v>45991</v>
      </c>
      <c r="DZ3592" s="3" t="s">
        <v>5097</v>
      </c>
      <c r="EA3592">
        <v>0</v>
      </c>
      <c r="EB3592">
        <v>0</v>
      </c>
      <c r="EC3592">
        <v>4</v>
      </c>
      <c r="ED3592">
        <v>0</v>
      </c>
      <c r="EE3592">
        <v>0</v>
      </c>
      <c r="EF3592">
        <v>4</v>
      </c>
      <c r="EG3592">
        <v>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891</v>
      </c>
      <c r="F3593" s="3" t="s">
        <v>1892</v>
      </c>
      <c r="G3593" s="3" t="s">
        <v>1858</v>
      </c>
      <c r="H3593" s="3" t="s">
        <v>1859</v>
      </c>
      <c r="I3593" s="3" t="s">
        <v>495</v>
      </c>
      <c r="J3593" s="3" t="s">
        <v>496</v>
      </c>
      <c r="K3593" s="3" t="s">
        <v>1782</v>
      </c>
      <c r="L3593" s="3" t="s">
        <v>1791</v>
      </c>
      <c r="M3593" s="3" t="s">
        <v>579</v>
      </c>
      <c r="N3593" s="3" t="s">
        <v>1538</v>
      </c>
      <c r="O3593">
        <v>1</v>
      </c>
      <c r="P3593" s="3" t="s">
        <v>3722</v>
      </c>
      <c r="Q3593" s="3" t="s">
        <v>3722</v>
      </c>
      <c r="R3593" s="3" t="s">
        <v>3722</v>
      </c>
      <c r="S3593" s="3" t="s">
        <v>1503</v>
      </c>
      <c r="T3593" s="3" t="s">
        <v>3290</v>
      </c>
      <c r="U3593" s="3" t="s">
        <v>581</v>
      </c>
      <c r="V3593" s="3" t="s">
        <v>582</v>
      </c>
      <c r="W3593" s="3" t="s">
        <v>583</v>
      </c>
      <c r="X3593" s="3" t="s">
        <v>583</v>
      </c>
      <c r="Y3593" s="3" t="s">
        <v>644</v>
      </c>
      <c r="Z3593" s="3" t="s">
        <v>817</v>
      </c>
      <c r="AA3593" s="3" t="s">
        <v>58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</v>
      </c>
      <c r="AL3593">
        <v>0</v>
      </c>
      <c r="AM3593">
        <v>0</v>
      </c>
      <c r="AN3593">
        <v>0</v>
      </c>
      <c r="AO3593">
        <v>1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1</v>
      </c>
      <c r="BJ3593">
        <v>0</v>
      </c>
      <c r="BK3593">
        <v>0</v>
      </c>
      <c r="BL3593">
        <v>0</v>
      </c>
      <c r="BM3593">
        <v>1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1</v>
      </c>
      <c r="CP3593">
        <v>0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.125</v>
      </c>
      <c r="DV3593">
        <v>0</v>
      </c>
      <c r="DW3593">
        <v>0</v>
      </c>
      <c r="DX3593">
        <v>0</v>
      </c>
      <c r="DY3593" s="4"/>
      <c r="DZ3593" s="3" t="s">
        <v>5097</v>
      </c>
      <c r="EA3593">
        <v>0</v>
      </c>
      <c r="EB3593">
        <v>0</v>
      </c>
      <c r="EC3593">
        <v>3</v>
      </c>
      <c r="ED3593">
        <v>0</v>
      </c>
      <c r="EE3593">
        <v>0</v>
      </c>
      <c r="EF3593">
        <v>3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739</v>
      </c>
      <c r="F3594" s="3" t="s">
        <v>1740</v>
      </c>
      <c r="G3594" s="3" t="s">
        <v>1741</v>
      </c>
      <c r="H3594" s="3" t="s">
        <v>1742</v>
      </c>
      <c r="I3594" s="3" t="s">
        <v>131</v>
      </c>
      <c r="J3594" s="3" t="s">
        <v>132</v>
      </c>
      <c r="K3594" s="3" t="s">
        <v>1782</v>
      </c>
      <c r="L3594" s="3" t="s">
        <v>1791</v>
      </c>
      <c r="M3594" s="3" t="s">
        <v>579</v>
      </c>
      <c r="N3594" s="3" t="s">
        <v>1538</v>
      </c>
      <c r="O3594">
        <v>3</v>
      </c>
      <c r="P3594" s="3" t="s">
        <v>3722</v>
      </c>
      <c r="Q3594" s="3" t="s">
        <v>3722</v>
      </c>
      <c r="R3594" s="3" t="s">
        <v>3722</v>
      </c>
      <c r="S3594" s="3" t="s">
        <v>2152</v>
      </c>
      <c r="T3594" s="3" t="s">
        <v>2419</v>
      </c>
      <c r="U3594" s="3" t="s">
        <v>587</v>
      </c>
      <c r="V3594" s="3" t="s">
        <v>597</v>
      </c>
      <c r="W3594" s="3" t="s">
        <v>4350</v>
      </c>
      <c r="X3594" s="3" t="s">
        <v>4353</v>
      </c>
      <c r="Y3594" s="3" t="s">
        <v>584</v>
      </c>
      <c r="Z3594" s="3" t="s">
        <v>3805</v>
      </c>
      <c r="AA3594" s="3" t="s">
        <v>585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2</v>
      </c>
      <c r="AL3594">
        <v>0</v>
      </c>
      <c r="AM3594">
        <v>0</v>
      </c>
      <c r="AN3594">
        <v>0</v>
      </c>
      <c r="AO3594">
        <v>2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1</v>
      </c>
      <c r="BB3594">
        <v>0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2.625</v>
      </c>
      <c r="DV3594">
        <v>0</v>
      </c>
      <c r="DW3594">
        <v>0</v>
      </c>
      <c r="DX3594">
        <v>0</v>
      </c>
      <c r="DY3594" s="4"/>
      <c r="DZ3594" s="3" t="s">
        <v>5097</v>
      </c>
      <c r="EA3594">
        <v>0</v>
      </c>
      <c r="EB3594">
        <v>0</v>
      </c>
      <c r="EC3594">
        <v>4</v>
      </c>
      <c r="ED3594">
        <v>0</v>
      </c>
      <c r="EE3594">
        <v>0</v>
      </c>
      <c r="EF3594">
        <v>4</v>
      </c>
      <c r="EG3594">
        <v>1.333333000000000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739</v>
      </c>
      <c r="F3595" s="3" t="s">
        <v>1740</v>
      </c>
      <c r="G3595" s="3" t="s">
        <v>1741</v>
      </c>
      <c r="H3595" s="3" t="s">
        <v>1742</v>
      </c>
      <c r="I3595" s="3" t="s">
        <v>304</v>
      </c>
      <c r="J3595" s="3" t="s">
        <v>305</v>
      </c>
      <c r="K3595" s="3" t="s">
        <v>1782</v>
      </c>
      <c r="L3595" s="3" t="s">
        <v>1791</v>
      </c>
      <c r="M3595" s="3" t="s">
        <v>579</v>
      </c>
      <c r="N3595" s="3" t="s">
        <v>1538</v>
      </c>
      <c r="O3595">
        <v>1</v>
      </c>
      <c r="P3595" s="3" t="s">
        <v>3722</v>
      </c>
      <c r="Q3595" s="3" t="s">
        <v>3722</v>
      </c>
      <c r="R3595" s="3" t="s">
        <v>3722</v>
      </c>
      <c r="S3595" s="3" t="s">
        <v>656</v>
      </c>
      <c r="T3595" s="3" t="s">
        <v>2284</v>
      </c>
      <c r="U3595" s="3" t="s">
        <v>643</v>
      </c>
      <c r="V3595" s="3" t="s">
        <v>597</v>
      </c>
      <c r="W3595" s="3" t="s">
        <v>597</v>
      </c>
      <c r="X3595" s="3" t="s">
        <v>4345</v>
      </c>
      <c r="Y3595" s="3" t="s">
        <v>644</v>
      </c>
      <c r="Z3595" s="3" t="s">
        <v>3806</v>
      </c>
      <c r="AA3595" s="3" t="s">
        <v>585</v>
      </c>
      <c r="AB3595">
        <v>0</v>
      </c>
      <c r="AC3595">
        <v>0</v>
      </c>
      <c r="AD3595">
        <v>12</v>
      </c>
      <c r="AE3595">
        <v>0</v>
      </c>
      <c r="AF3595">
        <v>0</v>
      </c>
      <c r="AG3595">
        <v>12</v>
      </c>
      <c r="AH3595">
        <v>0</v>
      </c>
      <c r="AI3595">
        <v>0</v>
      </c>
      <c r="AJ3595">
        <v>0</v>
      </c>
      <c r="AK3595">
        <v>0</v>
      </c>
      <c r="AL3595">
        <v>17</v>
      </c>
      <c r="AM3595">
        <v>0</v>
      </c>
      <c r="AN3595">
        <v>0</v>
      </c>
      <c r="AO3595">
        <v>17</v>
      </c>
      <c r="AP3595">
        <v>0</v>
      </c>
      <c r="AQ3595">
        <v>0</v>
      </c>
      <c r="AR3595">
        <v>0</v>
      </c>
      <c r="AS3595">
        <v>0</v>
      </c>
      <c r="AT3595">
        <v>15</v>
      </c>
      <c r="AU3595">
        <v>0</v>
      </c>
      <c r="AV3595">
        <v>0</v>
      </c>
      <c r="AW3595">
        <v>15</v>
      </c>
      <c r="AX3595">
        <v>0</v>
      </c>
      <c r="AY3595">
        <v>0</v>
      </c>
      <c r="AZ3595">
        <v>0</v>
      </c>
      <c r="BA3595">
        <v>0</v>
      </c>
      <c r="BB3595">
        <v>13</v>
      </c>
      <c r="BC3595">
        <v>0</v>
      </c>
      <c r="BD3595">
        <v>0</v>
      </c>
      <c r="BE3595">
        <v>13</v>
      </c>
      <c r="BF3595">
        <v>0</v>
      </c>
      <c r="BG3595">
        <v>0</v>
      </c>
      <c r="BH3595">
        <v>0</v>
      </c>
      <c r="BI3595">
        <v>0</v>
      </c>
      <c r="BJ3595">
        <v>13</v>
      </c>
      <c r="BK3595">
        <v>0</v>
      </c>
      <c r="BL3595">
        <v>0</v>
      </c>
      <c r="BM3595">
        <v>13</v>
      </c>
      <c r="BN3595">
        <v>0</v>
      </c>
      <c r="BO3595">
        <v>0</v>
      </c>
      <c r="BP3595">
        <v>0</v>
      </c>
      <c r="BQ3595">
        <v>0</v>
      </c>
      <c r="BR3595">
        <v>25</v>
      </c>
      <c r="BS3595">
        <v>0</v>
      </c>
      <c r="BT3595">
        <v>0</v>
      </c>
      <c r="BU3595">
        <v>25</v>
      </c>
      <c r="BV3595">
        <v>0</v>
      </c>
      <c r="BW3595">
        <v>0</v>
      </c>
      <c r="BX3595">
        <v>0</v>
      </c>
      <c r="BY3595">
        <v>0</v>
      </c>
      <c r="BZ3595">
        <v>20</v>
      </c>
      <c r="CA3595">
        <v>0</v>
      </c>
      <c r="CB3595">
        <v>0</v>
      </c>
      <c r="CC3595">
        <v>20</v>
      </c>
      <c r="CD3595">
        <v>0</v>
      </c>
      <c r="CE3595">
        <v>0</v>
      </c>
      <c r="CF3595">
        <v>0</v>
      </c>
      <c r="CG3595">
        <v>0</v>
      </c>
      <c r="CH3595">
        <v>3</v>
      </c>
      <c r="CI3595">
        <v>0</v>
      </c>
      <c r="CJ3595">
        <v>0</v>
      </c>
      <c r="CK3595">
        <v>3</v>
      </c>
      <c r="CL3595">
        <v>0</v>
      </c>
      <c r="CM3595">
        <v>0</v>
      </c>
      <c r="CN3595">
        <v>0</v>
      </c>
      <c r="CO3595">
        <v>0</v>
      </c>
      <c r="CP3595">
        <v>3</v>
      </c>
      <c r="CQ3595">
        <v>0</v>
      </c>
      <c r="CR3595">
        <v>0</v>
      </c>
      <c r="CS3595">
        <v>3</v>
      </c>
      <c r="CT3595">
        <v>0</v>
      </c>
      <c r="CU3595">
        <v>0</v>
      </c>
      <c r="CV3595">
        <v>0</v>
      </c>
      <c r="CW3595">
        <v>0</v>
      </c>
      <c r="CX3595">
        <v>2</v>
      </c>
      <c r="CY3595">
        <v>0</v>
      </c>
      <c r="CZ3595">
        <v>0</v>
      </c>
      <c r="DA3595">
        <v>2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1.6850000000000001</v>
      </c>
      <c r="DV3595">
        <v>0</v>
      </c>
      <c r="DW3595">
        <v>0</v>
      </c>
      <c r="DX3595">
        <v>0</v>
      </c>
      <c r="DY3595" s="4"/>
      <c r="DZ3595" s="3" t="s">
        <v>5097</v>
      </c>
      <c r="EA3595">
        <v>0</v>
      </c>
      <c r="EB3595">
        <v>0</v>
      </c>
      <c r="EC3595">
        <v>123</v>
      </c>
      <c r="ED3595">
        <v>0</v>
      </c>
      <c r="EE3595">
        <v>0</v>
      </c>
      <c r="EF3595">
        <v>123</v>
      </c>
      <c r="EG3595">
        <v>12.3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739</v>
      </c>
      <c r="F3596" s="3" t="s">
        <v>1740</v>
      </c>
      <c r="G3596" s="3" t="s">
        <v>1741</v>
      </c>
      <c r="H3596" s="3" t="s">
        <v>1742</v>
      </c>
      <c r="I3596" s="3" t="s">
        <v>143</v>
      </c>
      <c r="J3596" s="3" t="s">
        <v>144</v>
      </c>
      <c r="K3596" s="3" t="s">
        <v>1782</v>
      </c>
      <c r="L3596" s="3" t="s">
        <v>1783</v>
      </c>
      <c r="M3596" s="3" t="s">
        <v>579</v>
      </c>
      <c r="N3596" s="3" t="s">
        <v>1538</v>
      </c>
      <c r="O3596">
        <v>1</v>
      </c>
      <c r="P3596" s="3" t="s">
        <v>3722</v>
      </c>
      <c r="Q3596" s="3" t="s">
        <v>3722</v>
      </c>
      <c r="R3596" s="3" t="s">
        <v>3722</v>
      </c>
      <c r="S3596" s="3" t="s">
        <v>869</v>
      </c>
      <c r="T3596" s="3" t="s">
        <v>2594</v>
      </c>
      <c r="U3596" s="3" t="s">
        <v>581</v>
      </c>
      <c r="V3596" s="3" t="s">
        <v>582</v>
      </c>
      <c r="W3596" s="3" t="s">
        <v>583</v>
      </c>
      <c r="X3596" s="3" t="s">
        <v>583</v>
      </c>
      <c r="Y3596" s="3" t="s">
        <v>644</v>
      </c>
      <c r="Z3596" s="3" t="s">
        <v>817</v>
      </c>
      <c r="AA3596" s="3" t="s">
        <v>58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4</v>
      </c>
      <c r="DF3596">
        <v>0</v>
      </c>
      <c r="DG3596">
        <v>0</v>
      </c>
      <c r="DH3596">
        <v>0</v>
      </c>
      <c r="DI3596">
        <v>4</v>
      </c>
      <c r="DJ3596">
        <v>0</v>
      </c>
      <c r="DK3596">
        <v>0</v>
      </c>
      <c r="DL3596">
        <v>0</v>
      </c>
      <c r="DM3596">
        <v>3</v>
      </c>
      <c r="DN3596">
        <v>0</v>
      </c>
      <c r="DO3596">
        <v>0</v>
      </c>
      <c r="DP3596">
        <v>0</v>
      </c>
      <c r="DQ3596">
        <v>3</v>
      </c>
      <c r="DR3596">
        <v>0</v>
      </c>
      <c r="DS3596">
        <v>0</v>
      </c>
      <c r="DT3596">
        <v>3</v>
      </c>
      <c r="DU3596">
        <v>4</v>
      </c>
      <c r="DV3596">
        <v>0</v>
      </c>
      <c r="DW3596">
        <v>0</v>
      </c>
      <c r="DX3596">
        <v>0</v>
      </c>
      <c r="DY3596" s="4">
        <v>46022</v>
      </c>
      <c r="DZ3596" s="3" t="s">
        <v>5097</v>
      </c>
      <c r="EA3596">
        <v>0</v>
      </c>
      <c r="EB3596">
        <v>0</v>
      </c>
      <c r="EC3596">
        <v>7</v>
      </c>
      <c r="ED3596">
        <v>0</v>
      </c>
      <c r="EE3596">
        <v>0</v>
      </c>
      <c r="EF3596">
        <v>7</v>
      </c>
      <c r="EG3596">
        <v>3.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831</v>
      </c>
      <c r="F3597" s="3" t="s">
        <v>1832</v>
      </c>
      <c r="G3597" s="3" t="s">
        <v>1833</v>
      </c>
      <c r="H3597" s="3" t="s">
        <v>1834</v>
      </c>
      <c r="I3597" s="3" t="s">
        <v>22</v>
      </c>
      <c r="J3597" s="3" t="s">
        <v>23</v>
      </c>
      <c r="K3597" s="3" t="s">
        <v>1743</v>
      </c>
      <c r="L3597" s="3" t="s">
        <v>1744</v>
      </c>
      <c r="M3597" s="3" t="s">
        <v>579</v>
      </c>
      <c r="N3597" s="3" t="s">
        <v>1538</v>
      </c>
      <c r="O3597">
        <v>1</v>
      </c>
      <c r="P3597" s="3" t="s">
        <v>3722</v>
      </c>
      <c r="Q3597" s="3" t="s">
        <v>3722</v>
      </c>
      <c r="R3597" s="3" t="s">
        <v>3722</v>
      </c>
      <c r="S3597" s="3" t="s">
        <v>1829</v>
      </c>
      <c r="T3597" s="3" t="s">
        <v>2960</v>
      </c>
      <c r="U3597" s="3" t="s">
        <v>587</v>
      </c>
      <c r="V3597" s="3" t="s">
        <v>597</v>
      </c>
      <c r="W3597" s="3" t="s">
        <v>4350</v>
      </c>
      <c r="X3597" s="3" t="s">
        <v>4353</v>
      </c>
      <c r="Y3597" s="3" t="s">
        <v>644</v>
      </c>
      <c r="Z3597" s="3" t="s">
        <v>3805</v>
      </c>
      <c r="AA3597" s="3" t="s">
        <v>585</v>
      </c>
      <c r="AB3597">
        <v>0</v>
      </c>
      <c r="AC3597">
        <v>2</v>
      </c>
      <c r="AD3597">
        <v>0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2</v>
      </c>
      <c r="AL3597">
        <v>0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2</v>
      </c>
      <c r="BJ3597">
        <v>0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4</v>
      </c>
      <c r="BR3597">
        <v>0</v>
      </c>
      <c r="BS3597">
        <v>0</v>
      </c>
      <c r="BT3597">
        <v>0</v>
      </c>
      <c r="BU3597">
        <v>4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2</v>
      </c>
      <c r="CP3597">
        <v>0</v>
      </c>
      <c r="CQ3597">
        <v>0</v>
      </c>
      <c r="CR3597">
        <v>0</v>
      </c>
      <c r="CS3597">
        <v>2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1.875</v>
      </c>
      <c r="DV3597">
        <v>0</v>
      </c>
      <c r="DW3597">
        <v>0</v>
      </c>
      <c r="DX3597">
        <v>0</v>
      </c>
      <c r="DY3597" s="4"/>
      <c r="DZ3597" s="3" t="s">
        <v>5097</v>
      </c>
      <c r="EA3597">
        <v>0</v>
      </c>
      <c r="EB3597">
        <v>0</v>
      </c>
      <c r="EC3597">
        <v>12</v>
      </c>
      <c r="ED3597">
        <v>0</v>
      </c>
      <c r="EE3597">
        <v>0</v>
      </c>
      <c r="EF3597">
        <v>12</v>
      </c>
      <c r="EG3597">
        <v>2.4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739</v>
      </c>
      <c r="F3598" s="3" t="s">
        <v>1740</v>
      </c>
      <c r="G3598" s="3" t="s">
        <v>1741</v>
      </c>
      <c r="H3598" s="3" t="s">
        <v>1742</v>
      </c>
      <c r="I3598" s="3" t="s">
        <v>171</v>
      </c>
      <c r="J3598" s="3" t="s">
        <v>172</v>
      </c>
      <c r="K3598" s="3" t="s">
        <v>1782</v>
      </c>
      <c r="L3598" s="3" t="s">
        <v>1791</v>
      </c>
      <c r="M3598" s="3" t="s">
        <v>579</v>
      </c>
      <c r="N3598" s="3" t="s">
        <v>1538</v>
      </c>
      <c r="O3598">
        <v>1</v>
      </c>
      <c r="P3598" s="3" t="s">
        <v>3722</v>
      </c>
      <c r="Q3598" s="3" t="s">
        <v>3722</v>
      </c>
      <c r="R3598" s="3" t="s">
        <v>3722</v>
      </c>
      <c r="S3598" s="3" t="s">
        <v>1460</v>
      </c>
      <c r="T3598" s="3" t="s">
        <v>2285</v>
      </c>
      <c r="U3598" s="3" t="s">
        <v>643</v>
      </c>
      <c r="V3598" s="3" t="s">
        <v>597</v>
      </c>
      <c r="W3598" s="3" t="s">
        <v>597</v>
      </c>
      <c r="X3598" s="3" t="s">
        <v>4345</v>
      </c>
      <c r="Y3598" s="3" t="s">
        <v>644</v>
      </c>
      <c r="Z3598" s="3" t="s">
        <v>3806</v>
      </c>
      <c r="AA3598" s="3" t="s">
        <v>58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1</v>
      </c>
      <c r="CA3598">
        <v>0</v>
      </c>
      <c r="CB3598">
        <v>0</v>
      </c>
      <c r="CC3598">
        <v>1</v>
      </c>
      <c r="CD3598">
        <v>0</v>
      </c>
      <c r="CE3598">
        <v>0</v>
      </c>
      <c r="CF3598">
        <v>0</v>
      </c>
      <c r="CG3598">
        <v>0</v>
      </c>
      <c r="CH3598">
        <v>1</v>
      </c>
      <c r="CI3598">
        <v>0</v>
      </c>
      <c r="CJ3598">
        <v>0</v>
      </c>
      <c r="CK3598">
        <v>1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1</v>
      </c>
      <c r="DU3598">
        <v>0.23052600000000001</v>
      </c>
      <c r="DV3598">
        <v>0</v>
      </c>
      <c r="DW3598">
        <v>0</v>
      </c>
      <c r="DX3598">
        <v>0</v>
      </c>
      <c r="DY3598" s="4">
        <v>46112</v>
      </c>
      <c r="DZ3598" s="3" t="s">
        <v>5097</v>
      </c>
      <c r="EA3598">
        <v>0</v>
      </c>
      <c r="EB3598">
        <v>0</v>
      </c>
      <c r="EC3598">
        <v>3</v>
      </c>
      <c r="ED3598">
        <v>0</v>
      </c>
      <c r="EE3598">
        <v>0</v>
      </c>
      <c r="EF3598">
        <v>3</v>
      </c>
      <c r="EG3598">
        <v>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891</v>
      </c>
      <c r="F3599" s="3" t="s">
        <v>1892</v>
      </c>
      <c r="G3599" s="3" t="s">
        <v>1858</v>
      </c>
      <c r="H3599" s="3" t="s">
        <v>1859</v>
      </c>
      <c r="I3599" s="3" t="s">
        <v>96</v>
      </c>
      <c r="J3599" s="3" t="s">
        <v>97</v>
      </c>
      <c r="K3599" s="3" t="s">
        <v>1782</v>
      </c>
      <c r="L3599" s="3" t="s">
        <v>1783</v>
      </c>
      <c r="M3599" s="3" t="s">
        <v>579</v>
      </c>
      <c r="N3599" s="3" t="s">
        <v>1538</v>
      </c>
      <c r="O3599">
        <v>2</v>
      </c>
      <c r="P3599" s="3" t="s">
        <v>3722</v>
      </c>
      <c r="Q3599" s="3" t="s">
        <v>3722</v>
      </c>
      <c r="R3599" s="3" t="s">
        <v>3722</v>
      </c>
      <c r="S3599" s="3" t="s">
        <v>711</v>
      </c>
      <c r="T3599" s="3" t="s">
        <v>2420</v>
      </c>
      <c r="U3599" s="3" t="s">
        <v>587</v>
      </c>
      <c r="V3599" s="3" t="s">
        <v>582</v>
      </c>
      <c r="W3599" s="3" t="s">
        <v>588</v>
      </c>
      <c r="X3599" s="3" t="s">
        <v>589</v>
      </c>
      <c r="Y3599" s="3" t="s">
        <v>584</v>
      </c>
      <c r="Z3599" s="3" t="s">
        <v>817</v>
      </c>
      <c r="AA3599" s="3" t="s">
        <v>58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1</v>
      </c>
      <c r="DF3599">
        <v>0</v>
      </c>
      <c r="DG3599">
        <v>0</v>
      </c>
      <c r="DH3599">
        <v>0</v>
      </c>
      <c r="DI3599">
        <v>1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33.75</v>
      </c>
      <c r="DV3599">
        <v>0</v>
      </c>
      <c r="DW3599">
        <v>0</v>
      </c>
      <c r="DX3599">
        <v>0</v>
      </c>
      <c r="DY3599" s="4"/>
      <c r="DZ3599" s="3" t="s">
        <v>5097</v>
      </c>
      <c r="EA3599">
        <v>0</v>
      </c>
      <c r="EB3599">
        <v>0</v>
      </c>
      <c r="EC3599">
        <v>1</v>
      </c>
      <c r="ED3599">
        <v>0</v>
      </c>
      <c r="EE3599">
        <v>0</v>
      </c>
      <c r="EF3599">
        <v>1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891</v>
      </c>
      <c r="F3600" s="3" t="s">
        <v>1892</v>
      </c>
      <c r="G3600" s="3" t="s">
        <v>1858</v>
      </c>
      <c r="H3600" s="3" t="s">
        <v>1859</v>
      </c>
      <c r="I3600" s="3" t="s">
        <v>28</v>
      </c>
      <c r="J3600" s="3" t="s">
        <v>29</v>
      </c>
      <c r="K3600" s="3" t="s">
        <v>1743</v>
      </c>
      <c r="L3600" s="3" t="s">
        <v>1744</v>
      </c>
      <c r="M3600" s="3" t="s">
        <v>579</v>
      </c>
      <c r="N3600" s="3" t="s">
        <v>1538</v>
      </c>
      <c r="O3600">
        <v>2</v>
      </c>
      <c r="P3600" s="3" t="s">
        <v>3722</v>
      </c>
      <c r="Q3600" s="3" t="s">
        <v>3722</v>
      </c>
      <c r="R3600" s="3" t="s">
        <v>3722</v>
      </c>
      <c r="S3600" s="3" t="s">
        <v>981</v>
      </c>
      <c r="T3600" s="3" t="s">
        <v>2330</v>
      </c>
      <c r="U3600" s="3" t="s">
        <v>581</v>
      </c>
      <c r="V3600" s="3" t="s">
        <v>582</v>
      </c>
      <c r="W3600" s="3" t="s">
        <v>932</v>
      </c>
      <c r="X3600" s="3" t="s">
        <v>932</v>
      </c>
      <c r="Y3600" s="3" t="s">
        <v>584</v>
      </c>
      <c r="Z3600" s="3" t="s">
        <v>817</v>
      </c>
      <c r="AA3600" s="3" t="s">
        <v>585</v>
      </c>
      <c r="AB3600">
        <v>0</v>
      </c>
      <c r="AC3600">
        <v>0</v>
      </c>
      <c r="AD3600">
        <v>0</v>
      </c>
      <c r="AE3600">
        <v>0</v>
      </c>
      <c r="AF3600">
        <v>7</v>
      </c>
      <c r="AG3600">
        <v>7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10</v>
      </c>
      <c r="AO3600">
        <v>1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10</v>
      </c>
      <c r="AW3600">
        <v>1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12</v>
      </c>
      <c r="BE3600">
        <v>12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10</v>
      </c>
      <c r="BM3600">
        <v>1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10</v>
      </c>
      <c r="BU3600">
        <v>1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10</v>
      </c>
      <c r="CC3600">
        <v>1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17</v>
      </c>
      <c r="CK3600">
        <v>17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12</v>
      </c>
      <c r="CS3600">
        <v>12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0</v>
      </c>
      <c r="DA3600">
        <v>1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10</v>
      </c>
      <c r="DI3600">
        <v>1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6.7997500000000004</v>
      </c>
      <c r="DV3600">
        <v>0</v>
      </c>
      <c r="DW3600">
        <v>0</v>
      </c>
      <c r="DX3600">
        <v>0</v>
      </c>
      <c r="DY3600" s="4"/>
      <c r="DZ3600" s="3" t="s">
        <v>5097</v>
      </c>
      <c r="EA3600">
        <v>0</v>
      </c>
      <c r="EB3600">
        <v>0</v>
      </c>
      <c r="EC3600">
        <v>118</v>
      </c>
      <c r="ED3600">
        <v>0</v>
      </c>
      <c r="EE3600">
        <v>0</v>
      </c>
      <c r="EF3600">
        <v>118</v>
      </c>
      <c r="EG3600">
        <v>10.72727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739</v>
      </c>
      <c r="F3601" s="3" t="s">
        <v>1740</v>
      </c>
      <c r="G3601" s="3" t="s">
        <v>1741</v>
      </c>
      <c r="H3601" s="3" t="s">
        <v>1742</v>
      </c>
      <c r="I3601" s="3" t="s">
        <v>444</v>
      </c>
      <c r="J3601" s="3" t="s">
        <v>445</v>
      </c>
      <c r="K3601" s="3" t="s">
        <v>1782</v>
      </c>
      <c r="L3601" s="3" t="s">
        <v>1791</v>
      </c>
      <c r="M3601" s="3" t="s">
        <v>579</v>
      </c>
      <c r="N3601" s="3" t="s">
        <v>1538</v>
      </c>
      <c r="O3601">
        <v>1</v>
      </c>
      <c r="P3601" s="3" t="s">
        <v>3722</v>
      </c>
      <c r="Q3601" s="3" t="s">
        <v>3722</v>
      </c>
      <c r="R3601" s="3" t="s">
        <v>3722</v>
      </c>
      <c r="S3601" s="3" t="s">
        <v>1165</v>
      </c>
      <c r="T3601" s="3" t="s">
        <v>2845</v>
      </c>
      <c r="U3601" s="3" t="s">
        <v>643</v>
      </c>
      <c r="V3601" s="3" t="s">
        <v>597</v>
      </c>
      <c r="W3601" s="3" t="s">
        <v>597</v>
      </c>
      <c r="X3601" s="3" t="s">
        <v>4345</v>
      </c>
      <c r="Y3601" s="3" t="s">
        <v>644</v>
      </c>
      <c r="Z3601" s="3" t="s">
        <v>3805</v>
      </c>
      <c r="AA3601" s="3" t="s">
        <v>58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5</v>
      </c>
      <c r="DF3601">
        <v>0</v>
      </c>
      <c r="DG3601">
        <v>0</v>
      </c>
      <c r="DH3601">
        <v>0</v>
      </c>
      <c r="DI3601">
        <v>5</v>
      </c>
      <c r="DJ3601">
        <v>0</v>
      </c>
      <c r="DK3601">
        <v>0</v>
      </c>
      <c r="DL3601">
        <v>0</v>
      </c>
      <c r="DM3601">
        <v>5</v>
      </c>
      <c r="DN3601">
        <v>0</v>
      </c>
      <c r="DO3601">
        <v>0</v>
      </c>
      <c r="DP3601">
        <v>0</v>
      </c>
      <c r="DQ3601">
        <v>5</v>
      </c>
      <c r="DR3601">
        <v>0</v>
      </c>
      <c r="DS3601">
        <v>0</v>
      </c>
      <c r="DT3601">
        <v>33</v>
      </c>
      <c r="DU3601">
        <v>8.5000000000000006E-2</v>
      </c>
      <c r="DV3601">
        <v>0</v>
      </c>
      <c r="DW3601">
        <v>0</v>
      </c>
      <c r="DX3601">
        <v>0</v>
      </c>
      <c r="DY3601" s="4">
        <v>45991</v>
      </c>
      <c r="DZ3601" s="3" t="s">
        <v>5097</v>
      </c>
      <c r="EA3601">
        <v>0</v>
      </c>
      <c r="EB3601">
        <v>0</v>
      </c>
      <c r="EC3601">
        <v>10</v>
      </c>
      <c r="ED3601">
        <v>0</v>
      </c>
      <c r="EE3601">
        <v>0</v>
      </c>
      <c r="EF3601">
        <v>10</v>
      </c>
      <c r="EG3601">
        <v>5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739</v>
      </c>
      <c r="F3602" s="3" t="s">
        <v>1740</v>
      </c>
      <c r="G3602" s="3" t="s">
        <v>1741</v>
      </c>
      <c r="H3602" s="3" t="s">
        <v>1742</v>
      </c>
      <c r="I3602" s="3" t="s">
        <v>127</v>
      </c>
      <c r="J3602" s="3" t="s">
        <v>128</v>
      </c>
      <c r="K3602" s="3" t="s">
        <v>1782</v>
      </c>
      <c r="L3602" s="3" t="s">
        <v>1783</v>
      </c>
      <c r="M3602" s="3" t="s">
        <v>579</v>
      </c>
      <c r="N3602" s="3" t="s">
        <v>1538</v>
      </c>
      <c r="O3602">
        <v>1</v>
      </c>
      <c r="P3602" s="3" t="s">
        <v>3722</v>
      </c>
      <c r="Q3602" s="3" t="s">
        <v>3722</v>
      </c>
      <c r="R3602" s="3" t="s">
        <v>3722</v>
      </c>
      <c r="S3602" s="3" t="s">
        <v>1234</v>
      </c>
      <c r="T3602" s="3" t="s">
        <v>2933</v>
      </c>
      <c r="U3602" s="3" t="s">
        <v>647</v>
      </c>
      <c r="V3602" s="3" t="s">
        <v>597</v>
      </c>
      <c r="W3602" s="3" t="s">
        <v>4346</v>
      </c>
      <c r="X3602" s="3" t="s">
        <v>4347</v>
      </c>
      <c r="Y3602" s="3" t="s">
        <v>644</v>
      </c>
      <c r="Z3602" s="3" t="s">
        <v>3806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3</v>
      </c>
      <c r="AM3602">
        <v>0</v>
      </c>
      <c r="AN3602">
        <v>0</v>
      </c>
      <c r="AO3602">
        <v>3</v>
      </c>
      <c r="AP3602">
        <v>0</v>
      </c>
      <c r="AQ3602">
        <v>0</v>
      </c>
      <c r="AR3602">
        <v>0</v>
      </c>
      <c r="AS3602">
        <v>0</v>
      </c>
      <c r="AT3602">
        <v>2</v>
      </c>
      <c r="AU3602">
        <v>0</v>
      </c>
      <c r="AV3602">
        <v>0</v>
      </c>
      <c r="AW3602">
        <v>2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1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1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3</v>
      </c>
      <c r="CI3602">
        <v>0</v>
      </c>
      <c r="CJ3602">
        <v>0</v>
      </c>
      <c r="CK3602">
        <v>3</v>
      </c>
      <c r="CL3602">
        <v>0</v>
      </c>
      <c r="CM3602">
        <v>0</v>
      </c>
      <c r="CN3602">
        <v>0</v>
      </c>
      <c r="CO3602">
        <v>0</v>
      </c>
      <c r="CP3602">
        <v>1</v>
      </c>
      <c r="CQ3602">
        <v>0</v>
      </c>
      <c r="CR3602">
        <v>0</v>
      </c>
      <c r="CS3602">
        <v>1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20.863375000000001</v>
      </c>
      <c r="DV3602">
        <v>0</v>
      </c>
      <c r="DW3602">
        <v>0</v>
      </c>
      <c r="DX3602">
        <v>0</v>
      </c>
      <c r="DY3602" s="4"/>
      <c r="DZ3602" s="3" t="s">
        <v>5097</v>
      </c>
      <c r="EA3602">
        <v>0</v>
      </c>
      <c r="EB3602">
        <v>0</v>
      </c>
      <c r="EC3602">
        <v>11</v>
      </c>
      <c r="ED3602">
        <v>0</v>
      </c>
      <c r="EE3602">
        <v>0</v>
      </c>
      <c r="EF3602">
        <v>11</v>
      </c>
      <c r="EG3602">
        <v>1.8333330000000001</v>
      </c>
      <c r="EH3602">
        <v>0</v>
      </c>
      <c r="EI3602" s="3" t="s">
        <v>8</v>
      </c>
      <c r="EJ3602">
        <v>0</v>
      </c>
      <c r="EK360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119"/>
  <sheetViews>
    <sheetView workbookViewId="0">
      <selection activeCell="F10" sqref="F10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1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135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31</v>
      </c>
      <c r="AC4" t="s">
        <v>4732</v>
      </c>
      <c r="AD4" t="s">
        <v>4733</v>
      </c>
      <c r="AE4" t="s">
        <v>4734</v>
      </c>
      <c r="AF4" t="s">
        <v>4735</v>
      </c>
      <c r="AG4" t="s">
        <v>4736</v>
      </c>
      <c r="AH4" t="s">
        <v>4737</v>
      </c>
      <c r="AI4" t="s">
        <v>4738</v>
      </c>
      <c r="AJ4" t="s">
        <v>4776</v>
      </c>
      <c r="AK4" t="s">
        <v>4777</v>
      </c>
      <c r="AL4" t="s">
        <v>4778</v>
      </c>
      <c r="AM4" t="s">
        <v>4779</v>
      </c>
      <c r="AN4" t="s">
        <v>4780</v>
      </c>
      <c r="AO4" t="s">
        <v>4781</v>
      </c>
      <c r="AP4" t="s">
        <v>4782</v>
      </c>
      <c r="AQ4" t="s">
        <v>4783</v>
      </c>
      <c r="AR4" t="s">
        <v>4790</v>
      </c>
      <c r="AS4" t="s">
        <v>4791</v>
      </c>
      <c r="AT4" t="s">
        <v>4792</v>
      </c>
      <c r="AU4" t="s">
        <v>4793</v>
      </c>
      <c r="AV4" t="s">
        <v>4794</v>
      </c>
      <c r="AW4" t="s">
        <v>4795</v>
      </c>
      <c r="AX4" t="s">
        <v>4796</v>
      </c>
      <c r="AY4" t="s">
        <v>4797</v>
      </c>
      <c r="AZ4" t="s">
        <v>4804</v>
      </c>
      <c r="BA4" t="s">
        <v>4805</v>
      </c>
      <c r="BB4" t="s">
        <v>4806</v>
      </c>
      <c r="BC4" t="s">
        <v>4807</v>
      </c>
      <c r="BD4" t="s">
        <v>4808</v>
      </c>
      <c r="BE4" t="s">
        <v>4809</v>
      </c>
      <c r="BF4" t="s">
        <v>4810</v>
      </c>
      <c r="BG4" t="s">
        <v>4811</v>
      </c>
      <c r="BH4" t="s">
        <v>4844</v>
      </c>
      <c r="BI4" t="s">
        <v>4845</v>
      </c>
      <c r="BJ4" t="s">
        <v>4846</v>
      </c>
      <c r="BK4" t="s">
        <v>4847</v>
      </c>
      <c r="BL4" t="s">
        <v>4848</v>
      </c>
      <c r="BM4" t="s">
        <v>4849</v>
      </c>
      <c r="BN4" t="s">
        <v>4850</v>
      </c>
      <c r="BO4" t="s">
        <v>4851</v>
      </c>
      <c r="BP4" t="s">
        <v>4888</v>
      </c>
      <c r="BQ4" t="s">
        <v>4889</v>
      </c>
      <c r="BR4" t="s">
        <v>4890</v>
      </c>
      <c r="BS4" t="s">
        <v>4891</v>
      </c>
      <c r="BT4" t="s">
        <v>4892</v>
      </c>
      <c r="BU4" t="s">
        <v>4893</v>
      </c>
      <c r="BV4" t="s">
        <v>4894</v>
      </c>
      <c r="BW4" t="s">
        <v>4895</v>
      </c>
      <c r="BX4" t="s">
        <v>4908</v>
      </c>
      <c r="BY4" t="s">
        <v>4909</v>
      </c>
      <c r="BZ4" t="s">
        <v>4910</v>
      </c>
      <c r="CA4" t="s">
        <v>4911</v>
      </c>
      <c r="CB4" t="s">
        <v>4912</v>
      </c>
      <c r="CC4" t="s">
        <v>4913</v>
      </c>
      <c r="CD4" t="s">
        <v>4914</v>
      </c>
      <c r="CE4" t="s">
        <v>4915</v>
      </c>
      <c r="CF4" t="s">
        <v>4942</v>
      </c>
      <c r="CG4" t="s">
        <v>4943</v>
      </c>
      <c r="CH4" t="s">
        <v>4944</v>
      </c>
      <c r="CI4" t="s">
        <v>4945</v>
      </c>
      <c r="CJ4" t="s">
        <v>4946</v>
      </c>
      <c r="CK4" t="s">
        <v>4947</v>
      </c>
      <c r="CL4" t="s">
        <v>4948</v>
      </c>
      <c r="CM4" t="s">
        <v>4949</v>
      </c>
      <c r="CN4" t="s">
        <v>4984</v>
      </c>
      <c r="CO4" t="s">
        <v>4985</v>
      </c>
      <c r="CP4" t="s">
        <v>4986</v>
      </c>
      <c r="CQ4" t="s">
        <v>4987</v>
      </c>
      <c r="CR4" t="s">
        <v>4988</v>
      </c>
      <c r="CS4" t="s">
        <v>4989</v>
      </c>
      <c r="CT4" t="s">
        <v>4990</v>
      </c>
      <c r="CU4" t="s">
        <v>4991</v>
      </c>
      <c r="CV4" t="s">
        <v>5019</v>
      </c>
      <c r="CW4" t="s">
        <v>5020</v>
      </c>
      <c r="CX4" t="s">
        <v>5021</v>
      </c>
      <c r="CY4" t="s">
        <v>5022</v>
      </c>
      <c r="CZ4" t="s">
        <v>5023</v>
      </c>
      <c r="DA4" t="s">
        <v>5024</v>
      </c>
      <c r="DB4" t="s">
        <v>5025</v>
      </c>
      <c r="DC4" t="s">
        <v>5026</v>
      </c>
      <c r="DD4" t="s">
        <v>5068</v>
      </c>
      <c r="DE4" t="s">
        <v>5069</v>
      </c>
      <c r="DF4" t="s">
        <v>5070</v>
      </c>
      <c r="DG4" t="s">
        <v>5071</v>
      </c>
      <c r="DH4" t="s">
        <v>5072</v>
      </c>
      <c r="DI4" t="s">
        <v>5073</v>
      </c>
      <c r="DJ4" t="s">
        <v>5074</v>
      </c>
      <c r="DK4" t="s">
        <v>5075</v>
      </c>
      <c r="DL4" t="s">
        <v>5089</v>
      </c>
      <c r="DM4" t="s">
        <v>5090</v>
      </c>
      <c r="DN4" t="s">
        <v>5091</v>
      </c>
      <c r="DO4" t="s">
        <v>5092</v>
      </c>
      <c r="DP4" t="s">
        <v>5093</v>
      </c>
      <c r="DQ4" t="s">
        <v>5094</v>
      </c>
      <c r="DR4" t="s">
        <v>5095</v>
      </c>
      <c r="DS4" t="s">
        <v>5096</v>
      </c>
      <c r="DT4" t="s">
        <v>560</v>
      </c>
      <c r="DU4" t="s">
        <v>561</v>
      </c>
      <c r="DV4" t="s">
        <v>562</v>
      </c>
      <c r="DW4" t="s">
        <v>2115</v>
      </c>
      <c r="DX4" t="s">
        <v>2116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39</v>
      </c>
      <c r="F5" s="3" t="s">
        <v>1740</v>
      </c>
      <c r="G5" s="3" t="s">
        <v>1741</v>
      </c>
      <c r="H5" s="3" t="s">
        <v>1742</v>
      </c>
      <c r="I5" s="3" t="s">
        <v>513</v>
      </c>
      <c r="J5" s="3" t="s">
        <v>514</v>
      </c>
      <c r="K5" s="3" t="s">
        <v>1782</v>
      </c>
      <c r="L5" s="3" t="s">
        <v>1791</v>
      </c>
      <c r="M5" s="3" t="s">
        <v>579</v>
      </c>
      <c r="N5" s="3" t="s">
        <v>1538</v>
      </c>
      <c r="O5">
        <v>1</v>
      </c>
      <c r="P5" s="3" t="s">
        <v>3722</v>
      </c>
      <c r="Q5" s="3" t="s">
        <v>3722</v>
      </c>
      <c r="R5" s="3" t="s">
        <v>3722</v>
      </c>
      <c r="S5" s="3" t="s">
        <v>1313</v>
      </c>
      <c r="T5" s="3" t="s">
        <v>2212</v>
      </c>
      <c r="U5" s="3" t="s">
        <v>581</v>
      </c>
      <c r="V5" s="3" t="s">
        <v>582</v>
      </c>
      <c r="W5" s="3" t="s">
        <v>588</v>
      </c>
      <c r="X5" s="3" t="s">
        <v>589</v>
      </c>
      <c r="Y5" s="3" t="s">
        <v>584</v>
      </c>
      <c r="Z5" s="3" t="s">
        <v>3805</v>
      </c>
      <c r="AA5" s="3" t="s">
        <v>58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50</v>
      </c>
      <c r="DF5">
        <v>0</v>
      </c>
      <c r="DG5">
        <v>0</v>
      </c>
      <c r="DH5">
        <v>0</v>
      </c>
      <c r="DI5">
        <v>5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50</v>
      </c>
      <c r="DU5">
        <v>2.375</v>
      </c>
      <c r="DV5">
        <v>0</v>
      </c>
      <c r="DW5">
        <v>0</v>
      </c>
      <c r="DX5">
        <v>0</v>
      </c>
      <c r="DY5" s="4">
        <v>46097</v>
      </c>
      <c r="DZ5" s="3" t="s">
        <v>5097</v>
      </c>
      <c r="EA5">
        <v>50</v>
      </c>
      <c r="EB5">
        <v>0</v>
      </c>
      <c r="EC5">
        <v>50</v>
      </c>
      <c r="ED5">
        <v>0</v>
      </c>
      <c r="EE5">
        <v>50</v>
      </c>
      <c r="EF5">
        <v>50</v>
      </c>
      <c r="EG5">
        <v>50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739</v>
      </c>
      <c r="F6" s="3" t="s">
        <v>1740</v>
      </c>
      <c r="G6" s="3" t="s">
        <v>1741</v>
      </c>
      <c r="H6" s="3" t="s">
        <v>1742</v>
      </c>
      <c r="I6" s="3" t="s">
        <v>69</v>
      </c>
      <c r="J6" s="3" t="s">
        <v>70</v>
      </c>
      <c r="K6" s="3" t="s">
        <v>1743</v>
      </c>
      <c r="L6" s="3" t="s">
        <v>1841</v>
      </c>
      <c r="M6" s="3" t="s">
        <v>579</v>
      </c>
      <c r="N6" s="3" t="s">
        <v>1538</v>
      </c>
      <c r="O6">
        <v>1</v>
      </c>
      <c r="P6" s="3" t="s">
        <v>3722</v>
      </c>
      <c r="Q6" s="3" t="s">
        <v>3722</v>
      </c>
      <c r="R6" s="3" t="s">
        <v>3722</v>
      </c>
      <c r="S6" s="3" t="s">
        <v>2151</v>
      </c>
      <c r="T6" s="3" t="s">
        <v>4204</v>
      </c>
      <c r="U6" s="3" t="s">
        <v>587</v>
      </c>
      <c r="V6" s="3" t="s">
        <v>597</v>
      </c>
      <c r="W6" s="3" t="s">
        <v>4350</v>
      </c>
      <c r="X6" s="3" t="s">
        <v>4353</v>
      </c>
      <c r="Y6" s="3" t="s">
        <v>644</v>
      </c>
      <c r="Z6" s="3" t="s">
        <v>817</v>
      </c>
      <c r="AA6" s="3" t="s">
        <v>58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3</v>
      </c>
      <c r="BJ6">
        <v>0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2</v>
      </c>
      <c r="CH6">
        <v>0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1</v>
      </c>
      <c r="CS6">
        <v>1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2</v>
      </c>
      <c r="DN6">
        <v>0</v>
      </c>
      <c r="DO6">
        <v>0</v>
      </c>
      <c r="DP6">
        <v>0</v>
      </c>
      <c r="DQ6">
        <v>2</v>
      </c>
      <c r="DR6">
        <v>0</v>
      </c>
      <c r="DS6">
        <v>0</v>
      </c>
      <c r="DT6">
        <v>4</v>
      </c>
      <c r="DU6">
        <v>2.5</v>
      </c>
      <c r="DV6">
        <v>0</v>
      </c>
      <c r="DW6">
        <v>0</v>
      </c>
      <c r="DX6">
        <v>0</v>
      </c>
      <c r="DY6" s="4">
        <v>46721</v>
      </c>
      <c r="DZ6" s="3" t="s">
        <v>5097</v>
      </c>
      <c r="EA6">
        <v>2</v>
      </c>
      <c r="EB6">
        <v>0</v>
      </c>
      <c r="EC6">
        <v>12</v>
      </c>
      <c r="ED6">
        <v>0</v>
      </c>
      <c r="EE6">
        <v>2</v>
      </c>
      <c r="EF6">
        <v>12</v>
      </c>
      <c r="EG6">
        <v>1.714286</v>
      </c>
      <c r="EH6">
        <v>1.17</v>
      </c>
      <c r="EI6" s="3" t="s">
        <v>7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739</v>
      </c>
      <c r="F7" s="3" t="s">
        <v>1740</v>
      </c>
      <c r="G7" s="3" t="s">
        <v>1741</v>
      </c>
      <c r="H7" s="3" t="s">
        <v>1742</v>
      </c>
      <c r="I7" s="3" t="s">
        <v>473</v>
      </c>
      <c r="J7" s="3" t="s">
        <v>474</v>
      </c>
      <c r="K7" s="3" t="s">
        <v>1782</v>
      </c>
      <c r="L7" s="3" t="s">
        <v>1791</v>
      </c>
      <c r="M7" s="3" t="s">
        <v>579</v>
      </c>
      <c r="N7" s="3" t="s">
        <v>1538</v>
      </c>
      <c r="O7">
        <v>3</v>
      </c>
      <c r="P7" s="3" t="s">
        <v>3722</v>
      </c>
      <c r="Q7" s="3" t="s">
        <v>3722</v>
      </c>
      <c r="R7" s="3" t="s">
        <v>3722</v>
      </c>
      <c r="S7" s="3" t="s">
        <v>1123</v>
      </c>
      <c r="T7" s="3" t="s">
        <v>2801</v>
      </c>
      <c r="U7" s="3" t="s">
        <v>647</v>
      </c>
      <c r="V7" s="3" t="s">
        <v>597</v>
      </c>
      <c r="W7" s="3" t="s">
        <v>597</v>
      </c>
      <c r="X7" s="3" t="s">
        <v>4345</v>
      </c>
      <c r="Y7" s="3" t="s">
        <v>644</v>
      </c>
      <c r="Z7" s="3" t="s">
        <v>817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19</v>
      </c>
      <c r="BB7">
        <v>0</v>
      </c>
      <c r="BC7">
        <v>0</v>
      </c>
      <c r="BD7">
        <v>0</v>
      </c>
      <c r="BE7">
        <v>19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7</v>
      </c>
      <c r="CH7">
        <v>0</v>
      </c>
      <c r="CI7">
        <v>0</v>
      </c>
      <c r="CJ7">
        <v>0</v>
      </c>
      <c r="CK7">
        <v>7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0</v>
      </c>
      <c r="DU7">
        <v>1.125</v>
      </c>
      <c r="DV7">
        <v>0</v>
      </c>
      <c r="DW7">
        <v>0</v>
      </c>
      <c r="DX7">
        <v>0</v>
      </c>
      <c r="DY7" s="4">
        <v>46265</v>
      </c>
      <c r="DZ7" s="3" t="s">
        <v>5097</v>
      </c>
      <c r="EA7">
        <v>20</v>
      </c>
      <c r="EB7">
        <v>0</v>
      </c>
      <c r="EC7">
        <v>26</v>
      </c>
      <c r="ED7">
        <v>0</v>
      </c>
      <c r="EE7">
        <v>20</v>
      </c>
      <c r="EF7">
        <v>26</v>
      </c>
      <c r="EG7">
        <v>13</v>
      </c>
      <c r="EH7">
        <v>1.54</v>
      </c>
      <c r="EI7" s="3" t="s">
        <v>7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531</v>
      </c>
      <c r="F8" s="3" t="s">
        <v>1532</v>
      </c>
      <c r="G8" s="3" t="s">
        <v>1858</v>
      </c>
      <c r="H8" s="3" t="s">
        <v>1859</v>
      </c>
      <c r="I8" s="3" t="s">
        <v>79</v>
      </c>
      <c r="J8" s="3" t="s">
        <v>80</v>
      </c>
      <c r="K8" s="3" t="s">
        <v>1535</v>
      </c>
      <c r="L8" s="3" t="s">
        <v>1536</v>
      </c>
      <c r="M8" s="3" t="s">
        <v>579</v>
      </c>
      <c r="N8" s="3" t="s">
        <v>1538</v>
      </c>
      <c r="O8">
        <v>2</v>
      </c>
      <c r="P8" s="3" t="s">
        <v>3722</v>
      </c>
      <c r="Q8" s="3" t="s">
        <v>3722</v>
      </c>
      <c r="R8" s="3" t="s">
        <v>3722</v>
      </c>
      <c r="S8" s="3" t="s">
        <v>1120</v>
      </c>
      <c r="T8" s="3" t="s">
        <v>2797</v>
      </c>
      <c r="U8" s="3" t="s">
        <v>647</v>
      </c>
      <c r="V8" s="3" t="s">
        <v>597</v>
      </c>
      <c r="W8" s="3" t="s">
        <v>597</v>
      </c>
      <c r="X8" s="3" t="s">
        <v>4345</v>
      </c>
      <c r="Y8" s="3" t="s">
        <v>644</v>
      </c>
      <c r="Z8" s="3" t="s">
        <v>3805</v>
      </c>
      <c r="AA8" s="3" t="s">
        <v>585</v>
      </c>
      <c r="AB8">
        <v>0</v>
      </c>
      <c r="AC8">
        <v>94</v>
      </c>
      <c r="AD8">
        <v>0</v>
      </c>
      <c r="AE8">
        <v>0</v>
      </c>
      <c r="AF8">
        <v>0</v>
      </c>
      <c r="AG8">
        <v>94</v>
      </c>
      <c r="AH8">
        <v>0</v>
      </c>
      <c r="AI8">
        <v>0</v>
      </c>
      <c r="AJ8">
        <v>0</v>
      </c>
      <c r="AK8">
        <v>9</v>
      </c>
      <c r="AL8">
        <v>0</v>
      </c>
      <c r="AM8">
        <v>0</v>
      </c>
      <c r="AN8">
        <v>0</v>
      </c>
      <c r="AO8">
        <v>9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1</v>
      </c>
      <c r="BA8">
        <v>26</v>
      </c>
      <c r="BB8">
        <v>0</v>
      </c>
      <c r="BC8">
        <v>0</v>
      </c>
      <c r="BD8">
        <v>0</v>
      </c>
      <c r="BE8">
        <v>27</v>
      </c>
      <c r="BF8">
        <v>0</v>
      </c>
      <c r="BG8">
        <v>0</v>
      </c>
      <c r="BH8">
        <v>0</v>
      </c>
      <c r="BI8">
        <v>22</v>
      </c>
      <c r="BJ8">
        <v>0</v>
      </c>
      <c r="BK8">
        <v>0</v>
      </c>
      <c r="BL8">
        <v>0</v>
      </c>
      <c r="BM8">
        <v>22</v>
      </c>
      <c r="BN8">
        <v>0</v>
      </c>
      <c r="BO8">
        <v>0</v>
      </c>
      <c r="BP8">
        <v>0</v>
      </c>
      <c r="BQ8">
        <v>45</v>
      </c>
      <c r="BR8">
        <v>0</v>
      </c>
      <c r="BS8">
        <v>0</v>
      </c>
      <c r="BT8">
        <v>0</v>
      </c>
      <c r="BU8">
        <v>45</v>
      </c>
      <c r="BV8">
        <v>0</v>
      </c>
      <c r="BW8">
        <v>0</v>
      </c>
      <c r="BX8">
        <v>0</v>
      </c>
      <c r="BY8">
        <v>52</v>
      </c>
      <c r="BZ8">
        <v>0</v>
      </c>
      <c r="CA8">
        <v>0</v>
      </c>
      <c r="CB8">
        <v>0</v>
      </c>
      <c r="CC8">
        <v>52</v>
      </c>
      <c r="CD8">
        <v>0</v>
      </c>
      <c r="CE8">
        <v>0</v>
      </c>
      <c r="CF8">
        <v>11</v>
      </c>
      <c r="CG8">
        <v>26</v>
      </c>
      <c r="CH8">
        <v>0</v>
      </c>
      <c r="CI8">
        <v>0</v>
      </c>
      <c r="CJ8">
        <v>0</v>
      </c>
      <c r="CK8">
        <v>37</v>
      </c>
      <c r="CL8">
        <v>0</v>
      </c>
      <c r="CM8">
        <v>0</v>
      </c>
      <c r="CN8">
        <v>0</v>
      </c>
      <c r="CO8">
        <v>63</v>
      </c>
      <c r="CP8">
        <v>0</v>
      </c>
      <c r="CQ8">
        <v>0</v>
      </c>
      <c r="CR8">
        <v>0</v>
      </c>
      <c r="CS8">
        <v>63</v>
      </c>
      <c r="CT8">
        <v>0</v>
      </c>
      <c r="CU8">
        <v>0</v>
      </c>
      <c r="CV8">
        <v>0</v>
      </c>
      <c r="CW8">
        <v>57</v>
      </c>
      <c r="CX8">
        <v>0</v>
      </c>
      <c r="CY8">
        <v>0</v>
      </c>
      <c r="CZ8">
        <v>0</v>
      </c>
      <c r="DA8">
        <v>57</v>
      </c>
      <c r="DB8">
        <v>0</v>
      </c>
      <c r="DC8">
        <v>0</v>
      </c>
      <c r="DD8">
        <v>0</v>
      </c>
      <c r="DE8">
        <v>35</v>
      </c>
      <c r="DF8">
        <v>0</v>
      </c>
      <c r="DG8">
        <v>0</v>
      </c>
      <c r="DH8">
        <v>0</v>
      </c>
      <c r="DI8">
        <v>35</v>
      </c>
      <c r="DJ8">
        <v>0</v>
      </c>
      <c r="DK8">
        <v>0</v>
      </c>
      <c r="DL8">
        <v>3</v>
      </c>
      <c r="DM8">
        <v>33</v>
      </c>
      <c r="DN8">
        <v>0</v>
      </c>
      <c r="DO8">
        <v>0</v>
      </c>
      <c r="DP8">
        <v>0</v>
      </c>
      <c r="DQ8">
        <v>36</v>
      </c>
      <c r="DR8">
        <v>0</v>
      </c>
      <c r="DS8">
        <v>0</v>
      </c>
      <c r="DT8">
        <v>65</v>
      </c>
      <c r="DU8">
        <v>0.94037099999999996</v>
      </c>
      <c r="DV8">
        <v>34</v>
      </c>
      <c r="DW8">
        <v>0</v>
      </c>
      <c r="DX8">
        <v>0</v>
      </c>
      <c r="DY8" s="4">
        <v>46873</v>
      </c>
      <c r="DZ8" s="3" t="s">
        <v>5097</v>
      </c>
      <c r="EA8">
        <v>63</v>
      </c>
      <c r="EB8">
        <v>0</v>
      </c>
      <c r="EC8">
        <v>477</v>
      </c>
      <c r="ED8">
        <v>0</v>
      </c>
      <c r="EE8">
        <v>63</v>
      </c>
      <c r="EF8">
        <v>477</v>
      </c>
      <c r="EG8">
        <v>43.363636</v>
      </c>
      <c r="EH8">
        <v>1.45</v>
      </c>
      <c r="EI8" s="3" t="s">
        <v>7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739</v>
      </c>
      <c r="F9" s="3" t="s">
        <v>1740</v>
      </c>
      <c r="G9" s="3" t="s">
        <v>1741</v>
      </c>
      <c r="H9" s="3" t="s">
        <v>1742</v>
      </c>
      <c r="I9" s="3" t="s">
        <v>54</v>
      </c>
      <c r="J9" s="3" t="s">
        <v>55</v>
      </c>
      <c r="K9" s="3" t="s">
        <v>1743</v>
      </c>
      <c r="L9" s="3" t="s">
        <v>1744</v>
      </c>
      <c r="M9" s="3" t="s">
        <v>579</v>
      </c>
      <c r="N9" s="3" t="s">
        <v>1538</v>
      </c>
      <c r="O9">
        <v>1</v>
      </c>
      <c r="P9" s="3" t="s">
        <v>3722</v>
      </c>
      <c r="Q9" s="3" t="s">
        <v>3722</v>
      </c>
      <c r="R9" s="3" t="s">
        <v>3722</v>
      </c>
      <c r="S9" s="3" t="s">
        <v>729</v>
      </c>
      <c r="T9" s="3" t="s">
        <v>2439</v>
      </c>
      <c r="U9" s="3" t="s">
        <v>581</v>
      </c>
      <c r="V9" s="3" t="s">
        <v>582</v>
      </c>
      <c r="W9" s="3" t="s">
        <v>583</v>
      </c>
      <c r="X9" s="3" t="s">
        <v>583</v>
      </c>
      <c r="Y9" s="3" t="s">
        <v>584</v>
      </c>
      <c r="Z9" s="3" t="s">
        <v>3805</v>
      </c>
      <c r="AA9" s="3" t="s">
        <v>58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30</v>
      </c>
      <c r="CP9">
        <v>0</v>
      </c>
      <c r="CQ9">
        <v>0</v>
      </c>
      <c r="CR9">
        <v>0</v>
      </c>
      <c r="CS9">
        <v>3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40</v>
      </c>
      <c r="DU9">
        <v>0.1875</v>
      </c>
      <c r="DV9">
        <v>0</v>
      </c>
      <c r="DW9">
        <v>0</v>
      </c>
      <c r="DX9">
        <v>0</v>
      </c>
      <c r="DY9" s="4">
        <v>46660</v>
      </c>
      <c r="DZ9" s="3" t="s">
        <v>5097</v>
      </c>
      <c r="EA9">
        <v>40</v>
      </c>
      <c r="EB9">
        <v>0</v>
      </c>
      <c r="EC9">
        <v>30</v>
      </c>
      <c r="ED9">
        <v>0</v>
      </c>
      <c r="EE9">
        <v>40</v>
      </c>
      <c r="EF9">
        <v>30</v>
      </c>
      <c r="EG9">
        <v>30</v>
      </c>
      <c r="EH9">
        <v>1.33</v>
      </c>
      <c r="EI9" s="3" t="s">
        <v>7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891</v>
      </c>
      <c r="F10" s="3" t="s">
        <v>1892</v>
      </c>
      <c r="G10" s="3" t="s">
        <v>1858</v>
      </c>
      <c r="H10" s="3" t="s">
        <v>1859</v>
      </c>
      <c r="I10" s="3" t="s">
        <v>314</v>
      </c>
      <c r="J10" s="3" t="s">
        <v>315</v>
      </c>
      <c r="K10" s="3" t="s">
        <v>1782</v>
      </c>
      <c r="L10" s="3" t="s">
        <v>1791</v>
      </c>
      <c r="M10" s="3" t="s">
        <v>579</v>
      </c>
      <c r="N10" s="3" t="s">
        <v>1538</v>
      </c>
      <c r="O10">
        <v>2</v>
      </c>
      <c r="P10" s="3" t="s">
        <v>3722</v>
      </c>
      <c r="Q10" s="3" t="s">
        <v>3722</v>
      </c>
      <c r="R10" s="3" t="s">
        <v>3722</v>
      </c>
      <c r="S10" s="3" t="s">
        <v>1107</v>
      </c>
      <c r="T10" s="3" t="s">
        <v>2782</v>
      </c>
      <c r="U10" s="3" t="s">
        <v>643</v>
      </c>
      <c r="V10" s="3" t="s">
        <v>597</v>
      </c>
      <c r="W10" s="3" t="s">
        <v>597</v>
      </c>
      <c r="X10" s="3" t="s">
        <v>4345</v>
      </c>
      <c r="Y10" s="3" t="s">
        <v>644</v>
      </c>
      <c r="Z10" s="3" t="s">
        <v>817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5</v>
      </c>
      <c r="AL10">
        <v>0</v>
      </c>
      <c r="AM10">
        <v>0</v>
      </c>
      <c r="AN10">
        <v>0</v>
      </c>
      <c r="AO10">
        <v>15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21</v>
      </c>
      <c r="BB10">
        <v>0</v>
      </c>
      <c r="BC10">
        <v>0</v>
      </c>
      <c r="BD10">
        <v>0</v>
      </c>
      <c r="BE10">
        <v>2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15</v>
      </c>
      <c r="BR10">
        <v>0</v>
      </c>
      <c r="BS10">
        <v>0</v>
      </c>
      <c r="BT10">
        <v>0</v>
      </c>
      <c r="BU10">
        <v>15</v>
      </c>
      <c r="BV10">
        <v>0</v>
      </c>
      <c r="BW10">
        <v>0</v>
      </c>
      <c r="BX10">
        <v>0</v>
      </c>
      <c r="BY10">
        <v>9</v>
      </c>
      <c r="BZ10">
        <v>0</v>
      </c>
      <c r="CA10">
        <v>0</v>
      </c>
      <c r="CB10">
        <v>0</v>
      </c>
      <c r="CC10">
        <v>9</v>
      </c>
      <c r="CD10">
        <v>0</v>
      </c>
      <c r="CE10">
        <v>0</v>
      </c>
      <c r="CF10">
        <v>0</v>
      </c>
      <c r="CG10">
        <v>5</v>
      </c>
      <c r="CH10">
        <v>0</v>
      </c>
      <c r="CI10">
        <v>0</v>
      </c>
      <c r="CJ10">
        <v>0</v>
      </c>
      <c r="CK10">
        <v>5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5</v>
      </c>
      <c r="DN10">
        <v>0</v>
      </c>
      <c r="DO10">
        <v>0</v>
      </c>
      <c r="DP10">
        <v>0</v>
      </c>
      <c r="DQ10">
        <v>15</v>
      </c>
      <c r="DR10">
        <v>0</v>
      </c>
      <c r="DS10">
        <v>0</v>
      </c>
      <c r="DT10">
        <v>35</v>
      </c>
      <c r="DU10">
        <v>1.4375</v>
      </c>
      <c r="DV10">
        <v>0</v>
      </c>
      <c r="DW10">
        <v>0</v>
      </c>
      <c r="DX10">
        <v>0</v>
      </c>
      <c r="DY10" s="4">
        <v>46022</v>
      </c>
      <c r="DZ10" s="3" t="s">
        <v>5097</v>
      </c>
      <c r="EA10">
        <v>20</v>
      </c>
      <c r="EB10">
        <v>0</v>
      </c>
      <c r="EC10">
        <v>80</v>
      </c>
      <c r="ED10">
        <v>0</v>
      </c>
      <c r="EE10">
        <v>20</v>
      </c>
      <c r="EF10">
        <v>80</v>
      </c>
      <c r="EG10">
        <v>13.333333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831</v>
      </c>
      <c r="F11" s="3" t="s">
        <v>1832</v>
      </c>
      <c r="G11" s="3" t="s">
        <v>1833</v>
      </c>
      <c r="H11" s="3" t="s">
        <v>1834</v>
      </c>
      <c r="I11" s="3" t="s">
        <v>414</v>
      </c>
      <c r="J11" s="3" t="s">
        <v>415</v>
      </c>
      <c r="K11" s="3" t="s">
        <v>1782</v>
      </c>
      <c r="L11" s="3" t="s">
        <v>1791</v>
      </c>
      <c r="M11" s="3" t="s">
        <v>579</v>
      </c>
      <c r="N11" s="3" t="s">
        <v>1538</v>
      </c>
      <c r="O11">
        <v>1</v>
      </c>
      <c r="P11" s="3" t="s">
        <v>3722</v>
      </c>
      <c r="Q11" s="3" t="s">
        <v>3722</v>
      </c>
      <c r="R11" s="3" t="s">
        <v>3722</v>
      </c>
      <c r="S11" s="3" t="s">
        <v>653</v>
      </c>
      <c r="T11" s="3" t="s">
        <v>2281</v>
      </c>
      <c r="U11" s="3" t="s">
        <v>587</v>
      </c>
      <c r="V11" s="3" t="s">
        <v>597</v>
      </c>
      <c r="W11" s="3" t="s">
        <v>4343</v>
      </c>
      <c r="X11" s="3" t="s">
        <v>4344</v>
      </c>
      <c r="Y11" s="3" t="s">
        <v>644</v>
      </c>
      <c r="Z11" s="3" t="s">
        <v>3805</v>
      </c>
      <c r="AA11" s="3" t="s">
        <v>5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39.6</v>
      </c>
      <c r="DV11">
        <v>0</v>
      </c>
      <c r="DW11">
        <v>0</v>
      </c>
      <c r="DX11">
        <v>0</v>
      </c>
      <c r="DY11" s="4">
        <v>46538</v>
      </c>
      <c r="DZ11" s="3" t="s">
        <v>5097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831</v>
      </c>
      <c r="F12" s="3" t="s">
        <v>1832</v>
      </c>
      <c r="G12" s="3" t="s">
        <v>1833</v>
      </c>
      <c r="H12" s="3" t="s">
        <v>1834</v>
      </c>
      <c r="I12" s="3" t="s">
        <v>175</v>
      </c>
      <c r="J12" s="3" t="s">
        <v>176</v>
      </c>
      <c r="K12" s="3" t="s">
        <v>1782</v>
      </c>
      <c r="L12" s="3" t="s">
        <v>1791</v>
      </c>
      <c r="M12" s="3" t="s">
        <v>579</v>
      </c>
      <c r="N12" s="3" t="s">
        <v>1538</v>
      </c>
      <c r="O12">
        <v>1</v>
      </c>
      <c r="P12" s="3" t="s">
        <v>3722</v>
      </c>
      <c r="Q12" s="3" t="s">
        <v>3722</v>
      </c>
      <c r="R12" s="3" t="s">
        <v>3722</v>
      </c>
      <c r="S12" s="3" t="s">
        <v>669</v>
      </c>
      <c r="T12" s="3" t="s">
        <v>3042</v>
      </c>
      <c r="U12" s="3" t="s">
        <v>581</v>
      </c>
      <c r="V12" s="3" t="s">
        <v>582</v>
      </c>
      <c r="W12" s="3" t="s">
        <v>583</v>
      </c>
      <c r="X12" s="3" t="s">
        <v>583</v>
      </c>
      <c r="Y12" s="3" t="s">
        <v>644</v>
      </c>
      <c r="Z12" s="3" t="s">
        <v>3805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90</v>
      </c>
      <c r="BB12">
        <v>0</v>
      </c>
      <c r="BC12">
        <v>0</v>
      </c>
      <c r="BD12">
        <v>0</v>
      </c>
      <c r="BE12">
        <v>9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50</v>
      </c>
      <c r="CX12">
        <v>0</v>
      </c>
      <c r="CY12">
        <v>0</v>
      </c>
      <c r="CZ12">
        <v>0</v>
      </c>
      <c r="DA12">
        <v>50</v>
      </c>
      <c r="DB12">
        <v>0</v>
      </c>
      <c r="DC12">
        <v>0</v>
      </c>
      <c r="DD12">
        <v>0</v>
      </c>
      <c r="DE12">
        <v>100</v>
      </c>
      <c r="DF12">
        <v>0</v>
      </c>
      <c r="DG12">
        <v>0</v>
      </c>
      <c r="DH12">
        <v>0</v>
      </c>
      <c r="DI12">
        <v>100</v>
      </c>
      <c r="DJ12">
        <v>0</v>
      </c>
      <c r="DK12">
        <v>0</v>
      </c>
      <c r="DL12">
        <v>0</v>
      </c>
      <c r="DM12">
        <v>60</v>
      </c>
      <c r="DN12">
        <v>0</v>
      </c>
      <c r="DO12">
        <v>0</v>
      </c>
      <c r="DP12">
        <v>0</v>
      </c>
      <c r="DQ12">
        <v>60</v>
      </c>
      <c r="DR12">
        <v>0</v>
      </c>
      <c r="DS12">
        <v>0</v>
      </c>
      <c r="DT12">
        <v>201</v>
      </c>
      <c r="DU12">
        <v>0.1</v>
      </c>
      <c r="DV12">
        <v>0</v>
      </c>
      <c r="DW12">
        <v>0</v>
      </c>
      <c r="DX12">
        <v>0</v>
      </c>
      <c r="DY12" s="4">
        <v>46053</v>
      </c>
      <c r="DZ12" s="3" t="s">
        <v>5097</v>
      </c>
      <c r="EA12">
        <v>141</v>
      </c>
      <c r="EB12">
        <v>0</v>
      </c>
      <c r="EC12">
        <v>300</v>
      </c>
      <c r="ED12">
        <v>0</v>
      </c>
      <c r="EE12">
        <v>141</v>
      </c>
      <c r="EF12">
        <v>300</v>
      </c>
      <c r="EG12">
        <v>75</v>
      </c>
      <c r="EH12">
        <v>1.88</v>
      </c>
      <c r="EI12" s="3" t="s">
        <v>7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739</v>
      </c>
      <c r="F13" s="3" t="s">
        <v>1740</v>
      </c>
      <c r="G13" s="3" t="s">
        <v>1741</v>
      </c>
      <c r="H13" s="3" t="s">
        <v>1742</v>
      </c>
      <c r="I13" s="3" t="s">
        <v>112</v>
      </c>
      <c r="J13" s="3" t="s">
        <v>113</v>
      </c>
      <c r="K13" s="3" t="s">
        <v>1782</v>
      </c>
      <c r="L13" s="3" t="s">
        <v>1783</v>
      </c>
      <c r="M13" s="3" t="s">
        <v>579</v>
      </c>
      <c r="N13" s="3" t="s">
        <v>1538</v>
      </c>
      <c r="O13">
        <v>3</v>
      </c>
      <c r="P13" s="3" t="s">
        <v>3722</v>
      </c>
      <c r="Q13" s="3" t="s">
        <v>3722</v>
      </c>
      <c r="R13" s="3" t="s">
        <v>3722</v>
      </c>
      <c r="S13" s="3" t="s">
        <v>865</v>
      </c>
      <c r="T13" s="3" t="s">
        <v>2590</v>
      </c>
      <c r="U13" s="3" t="s">
        <v>647</v>
      </c>
      <c r="V13" s="3" t="s">
        <v>597</v>
      </c>
      <c r="W13" s="3" t="s">
        <v>4346</v>
      </c>
      <c r="X13" s="3" t="s">
        <v>4347</v>
      </c>
      <c r="Y13" s="3" t="s">
        <v>644</v>
      </c>
      <c r="Z13" s="3" t="s">
        <v>3806</v>
      </c>
      <c r="AA13" s="3" t="s">
        <v>585</v>
      </c>
      <c r="AB13">
        <v>0</v>
      </c>
      <c r="AC13">
        <v>0</v>
      </c>
      <c r="AD13">
        <v>4</v>
      </c>
      <c r="AE13">
        <v>0</v>
      </c>
      <c r="AF13">
        <v>0</v>
      </c>
      <c r="AG13">
        <v>4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3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2</v>
      </c>
      <c r="BF13">
        <v>0</v>
      </c>
      <c r="BG13">
        <v>0</v>
      </c>
      <c r="BH13">
        <v>0</v>
      </c>
      <c r="BI13">
        <v>0</v>
      </c>
      <c r="BJ13">
        <v>4</v>
      </c>
      <c r="BK13">
        <v>0</v>
      </c>
      <c r="BL13">
        <v>0</v>
      </c>
      <c r="BM13">
        <v>4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2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7</v>
      </c>
      <c r="CY13">
        <v>0</v>
      </c>
      <c r="CZ13">
        <v>0</v>
      </c>
      <c r="DA13">
        <v>7</v>
      </c>
      <c r="DB13">
        <v>0</v>
      </c>
      <c r="DC13">
        <v>0</v>
      </c>
      <c r="DD13">
        <v>0</v>
      </c>
      <c r="DE13">
        <v>0</v>
      </c>
      <c r="DF13">
        <v>8</v>
      </c>
      <c r="DG13">
        <v>0</v>
      </c>
      <c r="DH13">
        <v>0</v>
      </c>
      <c r="DI13">
        <v>8</v>
      </c>
      <c r="DJ13">
        <v>0</v>
      </c>
      <c r="DK13">
        <v>0</v>
      </c>
      <c r="DL13">
        <v>0</v>
      </c>
      <c r="DM13">
        <v>0</v>
      </c>
      <c r="DN13">
        <v>7</v>
      </c>
      <c r="DO13">
        <v>0</v>
      </c>
      <c r="DP13">
        <v>0</v>
      </c>
      <c r="DQ13">
        <v>7</v>
      </c>
      <c r="DR13">
        <v>0</v>
      </c>
      <c r="DS13">
        <v>0</v>
      </c>
      <c r="DT13">
        <v>10</v>
      </c>
      <c r="DU13">
        <v>60.576599999999999</v>
      </c>
      <c r="DV13">
        <v>5</v>
      </c>
      <c r="DW13">
        <v>0</v>
      </c>
      <c r="DX13">
        <v>0</v>
      </c>
      <c r="DY13" s="4">
        <v>46356</v>
      </c>
      <c r="DZ13" s="3" t="s">
        <v>5097</v>
      </c>
      <c r="EA13">
        <v>8</v>
      </c>
      <c r="EB13">
        <v>0</v>
      </c>
      <c r="EC13">
        <v>42</v>
      </c>
      <c r="ED13">
        <v>0</v>
      </c>
      <c r="EE13">
        <v>8</v>
      </c>
      <c r="EF13">
        <v>42</v>
      </c>
      <c r="EG13">
        <v>4.2</v>
      </c>
      <c r="EH13">
        <v>1.9</v>
      </c>
      <c r="EI13" s="3" t="s">
        <v>7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891</v>
      </c>
      <c r="F14" s="3" t="s">
        <v>1892</v>
      </c>
      <c r="G14" s="3" t="s">
        <v>1858</v>
      </c>
      <c r="H14" s="3" t="s">
        <v>1859</v>
      </c>
      <c r="I14" s="3" t="s">
        <v>96</v>
      </c>
      <c r="J14" s="3" t="s">
        <v>97</v>
      </c>
      <c r="K14" s="3" t="s">
        <v>1782</v>
      </c>
      <c r="L14" s="3" t="s">
        <v>1783</v>
      </c>
      <c r="M14" s="3" t="s">
        <v>579</v>
      </c>
      <c r="N14" s="3" t="s">
        <v>1538</v>
      </c>
      <c r="O14">
        <v>2</v>
      </c>
      <c r="P14" s="3" t="s">
        <v>3722</v>
      </c>
      <c r="Q14" s="3" t="s">
        <v>3722</v>
      </c>
      <c r="R14" s="3" t="s">
        <v>3722</v>
      </c>
      <c r="S14" s="3" t="s">
        <v>925</v>
      </c>
      <c r="T14" s="3" t="s">
        <v>2659</v>
      </c>
      <c r="U14" s="3" t="s">
        <v>581</v>
      </c>
      <c r="V14" s="3" t="s">
        <v>582</v>
      </c>
      <c r="W14" s="3" t="s">
        <v>608</v>
      </c>
      <c r="X14" s="3" t="s">
        <v>609</v>
      </c>
      <c r="Y14" s="3" t="s">
        <v>584</v>
      </c>
      <c r="Z14" s="3" t="s">
        <v>817</v>
      </c>
      <c r="AA14" s="3" t="s">
        <v>585</v>
      </c>
      <c r="AB14">
        <v>0</v>
      </c>
      <c r="AC14">
        <v>5</v>
      </c>
      <c r="AD14">
        <v>0</v>
      </c>
      <c r="AE14">
        <v>0</v>
      </c>
      <c r="AF14">
        <v>0</v>
      </c>
      <c r="AG14">
        <v>5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22</v>
      </c>
      <c r="BB14">
        <v>0</v>
      </c>
      <c r="BC14">
        <v>0</v>
      </c>
      <c r="BD14">
        <v>0</v>
      </c>
      <c r="BE14">
        <v>22</v>
      </c>
      <c r="BF14">
        <v>0</v>
      </c>
      <c r="BG14">
        <v>0</v>
      </c>
      <c r="BH14">
        <v>0</v>
      </c>
      <c r="BI14">
        <v>15</v>
      </c>
      <c r="BJ14">
        <v>0</v>
      </c>
      <c r="BK14">
        <v>0</v>
      </c>
      <c r="BL14">
        <v>0</v>
      </c>
      <c r="BM14">
        <v>15</v>
      </c>
      <c r="BN14">
        <v>0</v>
      </c>
      <c r="BO14">
        <v>0</v>
      </c>
      <c r="BP14">
        <v>0</v>
      </c>
      <c r="BQ14">
        <v>32</v>
      </c>
      <c r="BR14">
        <v>0</v>
      </c>
      <c r="BS14">
        <v>0</v>
      </c>
      <c r="BT14">
        <v>0</v>
      </c>
      <c r="BU14">
        <v>32</v>
      </c>
      <c r="BV14">
        <v>0</v>
      </c>
      <c r="BW14">
        <v>0</v>
      </c>
      <c r="BX14">
        <v>0</v>
      </c>
      <c r="BY14">
        <v>76</v>
      </c>
      <c r="BZ14">
        <v>0</v>
      </c>
      <c r="CA14">
        <v>0</v>
      </c>
      <c r="CB14">
        <v>0</v>
      </c>
      <c r="CC14">
        <v>76</v>
      </c>
      <c r="CD14">
        <v>0</v>
      </c>
      <c r="CE14">
        <v>0</v>
      </c>
      <c r="CF14">
        <v>0</v>
      </c>
      <c r="CG14">
        <v>103</v>
      </c>
      <c r="CH14">
        <v>0</v>
      </c>
      <c r="CI14">
        <v>0</v>
      </c>
      <c r="CJ14">
        <v>0</v>
      </c>
      <c r="CK14">
        <v>103</v>
      </c>
      <c r="CL14">
        <v>0</v>
      </c>
      <c r="CM14">
        <v>0</v>
      </c>
      <c r="CN14">
        <v>0</v>
      </c>
      <c r="CO14">
        <v>66</v>
      </c>
      <c r="CP14">
        <v>0</v>
      </c>
      <c r="CQ14">
        <v>0</v>
      </c>
      <c r="CR14">
        <v>0</v>
      </c>
      <c r="CS14">
        <v>66</v>
      </c>
      <c r="CT14">
        <v>0</v>
      </c>
      <c r="CU14">
        <v>0</v>
      </c>
      <c r="CV14">
        <v>0</v>
      </c>
      <c r="CW14">
        <v>56</v>
      </c>
      <c r="CX14">
        <v>0</v>
      </c>
      <c r="CY14">
        <v>0</v>
      </c>
      <c r="CZ14">
        <v>0</v>
      </c>
      <c r="DA14">
        <v>56</v>
      </c>
      <c r="DB14">
        <v>0</v>
      </c>
      <c r="DC14">
        <v>0</v>
      </c>
      <c r="DD14">
        <v>0</v>
      </c>
      <c r="DE14">
        <v>49</v>
      </c>
      <c r="DF14">
        <v>0</v>
      </c>
      <c r="DG14">
        <v>0</v>
      </c>
      <c r="DH14">
        <v>0</v>
      </c>
      <c r="DI14">
        <v>49</v>
      </c>
      <c r="DJ14">
        <v>0</v>
      </c>
      <c r="DK14">
        <v>0</v>
      </c>
      <c r="DL14">
        <v>0</v>
      </c>
      <c r="DM14">
        <v>21</v>
      </c>
      <c r="DN14">
        <v>0</v>
      </c>
      <c r="DO14">
        <v>0</v>
      </c>
      <c r="DP14">
        <v>0</v>
      </c>
      <c r="DQ14">
        <v>21</v>
      </c>
      <c r="DR14">
        <v>0</v>
      </c>
      <c r="DS14">
        <v>0</v>
      </c>
      <c r="DT14">
        <v>86</v>
      </c>
      <c r="DU14">
        <v>2.6697500000000001</v>
      </c>
      <c r="DV14">
        <v>0</v>
      </c>
      <c r="DW14">
        <v>0</v>
      </c>
      <c r="DX14">
        <v>0</v>
      </c>
      <c r="DY14" s="4">
        <v>47149</v>
      </c>
      <c r="DZ14" s="3" t="s">
        <v>5097</v>
      </c>
      <c r="EA14">
        <v>65</v>
      </c>
      <c r="EB14">
        <v>0</v>
      </c>
      <c r="EC14">
        <v>445</v>
      </c>
      <c r="ED14">
        <v>0</v>
      </c>
      <c r="EE14">
        <v>65</v>
      </c>
      <c r="EF14">
        <v>445</v>
      </c>
      <c r="EG14">
        <v>44.5</v>
      </c>
      <c r="EH14">
        <v>1.46</v>
      </c>
      <c r="EI14" s="3" t="s">
        <v>7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891</v>
      </c>
      <c r="F15" s="3" t="s">
        <v>1892</v>
      </c>
      <c r="G15" s="3" t="s">
        <v>1858</v>
      </c>
      <c r="H15" s="3" t="s">
        <v>1859</v>
      </c>
      <c r="I15" s="3" t="s">
        <v>48</v>
      </c>
      <c r="J15" s="3" t="s">
        <v>49</v>
      </c>
      <c r="K15" s="3" t="s">
        <v>1743</v>
      </c>
      <c r="L15" s="3" t="s">
        <v>1744</v>
      </c>
      <c r="M15" s="3" t="s">
        <v>579</v>
      </c>
      <c r="N15" s="3" t="s">
        <v>1538</v>
      </c>
      <c r="O15">
        <v>2</v>
      </c>
      <c r="P15" s="3" t="s">
        <v>3722</v>
      </c>
      <c r="Q15" s="3" t="s">
        <v>3722</v>
      </c>
      <c r="R15" s="3" t="s">
        <v>3722</v>
      </c>
      <c r="S15" s="3" t="s">
        <v>1273</v>
      </c>
      <c r="T15" s="3" t="s">
        <v>2973</v>
      </c>
      <c r="U15" s="3" t="s">
        <v>581</v>
      </c>
      <c r="V15" s="3" t="s">
        <v>582</v>
      </c>
      <c r="W15" s="3" t="s">
        <v>583</v>
      </c>
      <c r="X15" s="3" t="s">
        <v>583</v>
      </c>
      <c r="Y15" s="3" t="s">
        <v>644</v>
      </c>
      <c r="Z15" s="3" t="s">
        <v>817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3</v>
      </c>
      <c r="DN15">
        <v>0</v>
      </c>
      <c r="DO15">
        <v>0</v>
      </c>
      <c r="DP15">
        <v>0</v>
      </c>
      <c r="DQ15">
        <v>3</v>
      </c>
      <c r="DR15">
        <v>0</v>
      </c>
      <c r="DS15">
        <v>0</v>
      </c>
      <c r="DT15">
        <v>4</v>
      </c>
      <c r="DU15">
        <v>12.75</v>
      </c>
      <c r="DV15">
        <v>0</v>
      </c>
      <c r="DW15">
        <v>0</v>
      </c>
      <c r="DX15">
        <v>0</v>
      </c>
      <c r="DY15" s="4">
        <v>47330</v>
      </c>
      <c r="DZ15" s="3" t="s">
        <v>5097</v>
      </c>
      <c r="EA15">
        <v>1</v>
      </c>
      <c r="EB15">
        <v>0</v>
      </c>
      <c r="EC15">
        <v>3</v>
      </c>
      <c r="ED15">
        <v>0</v>
      </c>
      <c r="EE15">
        <v>1</v>
      </c>
      <c r="EF15">
        <v>3</v>
      </c>
      <c r="EG15">
        <v>3</v>
      </c>
      <c r="EH15">
        <v>0.33</v>
      </c>
      <c r="EI15" s="3" t="s">
        <v>7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831</v>
      </c>
      <c r="F16" s="3" t="s">
        <v>1832</v>
      </c>
      <c r="G16" s="3" t="s">
        <v>1833</v>
      </c>
      <c r="H16" s="3" t="s">
        <v>1834</v>
      </c>
      <c r="I16" s="3" t="s">
        <v>73</v>
      </c>
      <c r="J16" s="3" t="s">
        <v>74</v>
      </c>
      <c r="K16" s="3" t="s">
        <v>1743</v>
      </c>
      <c r="L16" s="3" t="s">
        <v>1744</v>
      </c>
      <c r="M16" s="3" t="s">
        <v>579</v>
      </c>
      <c r="N16" s="3" t="s">
        <v>1538</v>
      </c>
      <c r="O16">
        <v>1</v>
      </c>
      <c r="P16" s="3" t="s">
        <v>3722</v>
      </c>
      <c r="Q16" s="3" t="s">
        <v>3722</v>
      </c>
      <c r="R16" s="3" t="s">
        <v>3722</v>
      </c>
      <c r="S16" s="3" t="s">
        <v>892</v>
      </c>
      <c r="T16" s="3" t="s">
        <v>4125</v>
      </c>
      <c r="U16" s="3" t="s">
        <v>645</v>
      </c>
      <c r="V16" s="3" t="s">
        <v>597</v>
      </c>
      <c r="W16" s="3" t="s">
        <v>4346</v>
      </c>
      <c r="X16" s="3" t="s">
        <v>4347</v>
      </c>
      <c r="Y16" s="3" t="s">
        <v>644</v>
      </c>
      <c r="Z16" s="3" t="s">
        <v>3806</v>
      </c>
      <c r="AA16" s="3" t="s">
        <v>585</v>
      </c>
      <c r="AB16">
        <v>0</v>
      </c>
      <c r="AC16">
        <v>0</v>
      </c>
      <c r="AD16">
        <v>30</v>
      </c>
      <c r="AE16">
        <v>0</v>
      </c>
      <c r="AF16">
        <v>0</v>
      </c>
      <c r="AG16">
        <v>3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5</v>
      </c>
      <c r="BC16">
        <v>0</v>
      </c>
      <c r="BD16">
        <v>0</v>
      </c>
      <c r="BE16">
        <v>5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3</v>
      </c>
      <c r="CI16">
        <v>0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0</v>
      </c>
      <c r="CP16">
        <v>2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5</v>
      </c>
      <c r="DU16">
        <v>17.377800000000001</v>
      </c>
      <c r="DV16">
        <v>1</v>
      </c>
      <c r="DW16">
        <v>0</v>
      </c>
      <c r="DX16">
        <v>0</v>
      </c>
      <c r="DY16" s="4">
        <v>46387</v>
      </c>
      <c r="DZ16" s="3" t="s">
        <v>5097</v>
      </c>
      <c r="EA16">
        <v>4</v>
      </c>
      <c r="EB16">
        <v>0</v>
      </c>
      <c r="EC16">
        <v>48</v>
      </c>
      <c r="ED16">
        <v>0</v>
      </c>
      <c r="EE16">
        <v>4</v>
      </c>
      <c r="EF16">
        <v>48</v>
      </c>
      <c r="EG16">
        <v>4.3636359999999996</v>
      </c>
      <c r="EH16">
        <v>0.92</v>
      </c>
      <c r="EI16" s="3" t="s">
        <v>7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739</v>
      </c>
      <c r="F17" s="3" t="s">
        <v>1740</v>
      </c>
      <c r="G17" s="3" t="s">
        <v>1741</v>
      </c>
      <c r="H17" s="3" t="s">
        <v>1742</v>
      </c>
      <c r="I17" s="3" t="s">
        <v>40</v>
      </c>
      <c r="J17" s="3" t="s">
        <v>41</v>
      </c>
      <c r="K17" s="3" t="s">
        <v>1743</v>
      </c>
      <c r="L17" s="3" t="s">
        <v>1744</v>
      </c>
      <c r="M17" s="3" t="s">
        <v>579</v>
      </c>
      <c r="N17" s="3" t="s">
        <v>1538</v>
      </c>
      <c r="O17">
        <v>1</v>
      </c>
      <c r="P17" s="3" t="s">
        <v>3722</v>
      </c>
      <c r="Q17" s="3" t="s">
        <v>3722</v>
      </c>
      <c r="R17" s="3" t="s">
        <v>3722</v>
      </c>
      <c r="S17" s="3" t="s">
        <v>833</v>
      </c>
      <c r="T17" s="3" t="s">
        <v>2560</v>
      </c>
      <c r="U17" s="3" t="s">
        <v>581</v>
      </c>
      <c r="V17" s="3" t="s">
        <v>582</v>
      </c>
      <c r="W17" s="3" t="s">
        <v>583</v>
      </c>
      <c r="X17" s="3" t="s">
        <v>583</v>
      </c>
      <c r="Y17" s="3" t="s">
        <v>644</v>
      </c>
      <c r="Z17" s="3" t="s">
        <v>817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0</v>
      </c>
      <c r="DN17">
        <v>0</v>
      </c>
      <c r="DO17">
        <v>0</v>
      </c>
      <c r="DP17">
        <v>0</v>
      </c>
      <c r="DQ17">
        <v>10</v>
      </c>
      <c r="DR17">
        <v>0</v>
      </c>
      <c r="DS17">
        <v>0</v>
      </c>
      <c r="DT17">
        <v>20</v>
      </c>
      <c r="DU17">
        <v>6.1875</v>
      </c>
      <c r="DV17">
        <v>0</v>
      </c>
      <c r="DW17">
        <v>0</v>
      </c>
      <c r="DX17">
        <v>0</v>
      </c>
      <c r="DY17" s="4">
        <v>47118</v>
      </c>
      <c r="DZ17" s="3" t="s">
        <v>5097</v>
      </c>
      <c r="EA17">
        <v>10</v>
      </c>
      <c r="EB17">
        <v>0</v>
      </c>
      <c r="EC17">
        <v>10</v>
      </c>
      <c r="ED17">
        <v>0</v>
      </c>
      <c r="EE17">
        <v>10</v>
      </c>
      <c r="EF17">
        <v>10</v>
      </c>
      <c r="EG17">
        <v>10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739</v>
      </c>
      <c r="F18" s="3" t="s">
        <v>1740</v>
      </c>
      <c r="G18" s="3" t="s">
        <v>1741</v>
      </c>
      <c r="H18" s="3" t="s">
        <v>1742</v>
      </c>
      <c r="I18" s="3" t="s">
        <v>91</v>
      </c>
      <c r="J18" s="3" t="s">
        <v>3952</v>
      </c>
      <c r="K18" s="3" t="s">
        <v>1743</v>
      </c>
      <c r="L18" s="3" t="s">
        <v>1744</v>
      </c>
      <c r="M18" s="3" t="s">
        <v>579</v>
      </c>
      <c r="N18" s="3" t="s">
        <v>1538</v>
      </c>
      <c r="O18">
        <v>1</v>
      </c>
      <c r="P18" s="3" t="s">
        <v>3722</v>
      </c>
      <c r="Q18" s="3" t="s">
        <v>3722</v>
      </c>
      <c r="R18" s="3" t="s">
        <v>3722</v>
      </c>
      <c r="S18" s="3" t="s">
        <v>1406</v>
      </c>
      <c r="T18" s="3" t="s">
        <v>3023</v>
      </c>
      <c r="U18" s="3" t="s">
        <v>950</v>
      </c>
      <c r="V18" s="3" t="s">
        <v>582</v>
      </c>
      <c r="W18" s="3" t="s">
        <v>588</v>
      </c>
      <c r="X18" s="3" t="s">
        <v>589</v>
      </c>
      <c r="Y18" s="3" t="s">
        <v>584</v>
      </c>
      <c r="Z18" s="3" t="s">
        <v>3805</v>
      </c>
      <c r="AA18" s="3" t="s">
        <v>58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31.25</v>
      </c>
      <c r="DV18">
        <v>0</v>
      </c>
      <c r="DW18">
        <v>0</v>
      </c>
      <c r="DX18">
        <v>0</v>
      </c>
      <c r="DY18" s="4">
        <v>46022</v>
      </c>
      <c r="DZ18" s="3" t="s">
        <v>5097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891</v>
      </c>
      <c r="F19" s="3" t="s">
        <v>1892</v>
      </c>
      <c r="G19" s="3" t="s">
        <v>1858</v>
      </c>
      <c r="H19" s="3" t="s">
        <v>1859</v>
      </c>
      <c r="I19" s="3" t="s">
        <v>215</v>
      </c>
      <c r="J19" s="3" t="s">
        <v>216</v>
      </c>
      <c r="K19" s="3" t="s">
        <v>1782</v>
      </c>
      <c r="L19" s="3" t="s">
        <v>1791</v>
      </c>
      <c r="M19" s="3" t="s">
        <v>579</v>
      </c>
      <c r="N19" s="3" t="s">
        <v>1538</v>
      </c>
      <c r="O19">
        <v>2</v>
      </c>
      <c r="P19" s="3" t="s">
        <v>3722</v>
      </c>
      <c r="Q19" s="3" t="s">
        <v>3722</v>
      </c>
      <c r="R19" s="3" t="s">
        <v>3722</v>
      </c>
      <c r="S19" s="3" t="s">
        <v>982</v>
      </c>
      <c r="T19" s="3" t="s">
        <v>2332</v>
      </c>
      <c r="U19" s="3" t="s">
        <v>581</v>
      </c>
      <c r="V19" s="3" t="s">
        <v>582</v>
      </c>
      <c r="W19" s="3" t="s">
        <v>932</v>
      </c>
      <c r="X19" s="3" t="s">
        <v>932</v>
      </c>
      <c r="Y19" s="3" t="s">
        <v>584</v>
      </c>
      <c r="Z19" s="3" t="s">
        <v>3805</v>
      </c>
      <c r="AA19" s="3" t="s">
        <v>585</v>
      </c>
      <c r="AB19">
        <v>0</v>
      </c>
      <c r="AC19">
        <v>0</v>
      </c>
      <c r="AD19">
        <v>0</v>
      </c>
      <c r="AE19">
        <v>0</v>
      </c>
      <c r="AF19">
        <v>2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1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1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</v>
      </c>
      <c r="DU19">
        <v>17.25</v>
      </c>
      <c r="DV19">
        <v>0</v>
      </c>
      <c r="DW19">
        <v>0</v>
      </c>
      <c r="DX19">
        <v>0</v>
      </c>
      <c r="DY19" s="4">
        <v>46022</v>
      </c>
      <c r="DZ19" s="3" t="s">
        <v>5097</v>
      </c>
      <c r="EA19">
        <v>2</v>
      </c>
      <c r="EB19">
        <v>0</v>
      </c>
      <c r="EC19">
        <v>5</v>
      </c>
      <c r="ED19">
        <v>0</v>
      </c>
      <c r="EE19">
        <v>2</v>
      </c>
      <c r="EF19">
        <v>5</v>
      </c>
      <c r="EG19">
        <v>1.25</v>
      </c>
      <c r="EH19">
        <v>1.6</v>
      </c>
      <c r="EI19" s="3" t="s">
        <v>7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891</v>
      </c>
      <c r="F20" s="3" t="s">
        <v>1892</v>
      </c>
      <c r="G20" s="3" t="s">
        <v>1858</v>
      </c>
      <c r="H20" s="3" t="s">
        <v>1859</v>
      </c>
      <c r="I20" s="3" t="s">
        <v>135</v>
      </c>
      <c r="J20" s="3" t="s">
        <v>136</v>
      </c>
      <c r="K20" s="3" t="s">
        <v>1782</v>
      </c>
      <c r="L20" s="3" t="s">
        <v>1791</v>
      </c>
      <c r="M20" s="3" t="s">
        <v>579</v>
      </c>
      <c r="N20" s="3" t="s">
        <v>1538</v>
      </c>
      <c r="O20">
        <v>2</v>
      </c>
      <c r="P20" s="3" t="s">
        <v>3722</v>
      </c>
      <c r="Q20" s="3" t="s">
        <v>3722</v>
      </c>
      <c r="R20" s="3" t="s">
        <v>3722</v>
      </c>
      <c r="S20" s="3" t="s">
        <v>1525</v>
      </c>
      <c r="T20" s="3" t="s">
        <v>3159</v>
      </c>
      <c r="U20" s="3" t="s">
        <v>581</v>
      </c>
      <c r="V20" s="3" t="s">
        <v>582</v>
      </c>
      <c r="W20" s="3" t="s">
        <v>932</v>
      </c>
      <c r="X20" s="3" t="s">
        <v>932</v>
      </c>
      <c r="Y20" s="3" t="s">
        <v>584</v>
      </c>
      <c r="Z20" s="3" t="s">
        <v>817</v>
      </c>
      <c r="AA20" s="3" t="s">
        <v>585</v>
      </c>
      <c r="AB20">
        <v>0</v>
      </c>
      <c r="AC20">
        <v>0</v>
      </c>
      <c r="AD20">
        <v>0</v>
      </c>
      <c r="AE20">
        <v>0</v>
      </c>
      <c r="AF20">
        <v>2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4</v>
      </c>
      <c r="AO20">
        <v>4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3</v>
      </c>
      <c r="AW20">
        <v>3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3</v>
      </c>
      <c r="BE20">
        <v>3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4</v>
      </c>
      <c r="BM20">
        <v>4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4</v>
      </c>
      <c r="BU20">
        <v>4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4</v>
      </c>
      <c r="CC20">
        <v>4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4</v>
      </c>
      <c r="CK20">
        <v>4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</v>
      </c>
      <c r="DU20">
        <v>16.074999999999999</v>
      </c>
      <c r="DV20">
        <v>2</v>
      </c>
      <c r="DW20">
        <v>0</v>
      </c>
      <c r="DX20">
        <v>0</v>
      </c>
      <c r="DY20" s="4">
        <v>47766</v>
      </c>
      <c r="DZ20" s="3" t="s">
        <v>5097</v>
      </c>
      <c r="EA20">
        <v>4</v>
      </c>
      <c r="EB20">
        <v>0</v>
      </c>
      <c r="EC20">
        <v>28</v>
      </c>
      <c r="ED20">
        <v>0</v>
      </c>
      <c r="EE20">
        <v>4</v>
      </c>
      <c r="EF20">
        <v>28</v>
      </c>
      <c r="EG20">
        <v>3.5</v>
      </c>
      <c r="EH20">
        <v>1.1400000000000001</v>
      </c>
      <c r="EI20" s="3" t="s">
        <v>7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891</v>
      </c>
      <c r="F21" s="3" t="s">
        <v>1892</v>
      </c>
      <c r="G21" s="3" t="s">
        <v>1858</v>
      </c>
      <c r="H21" s="3" t="s">
        <v>1859</v>
      </c>
      <c r="I21" s="3" t="s">
        <v>187</v>
      </c>
      <c r="J21" s="3" t="s">
        <v>188</v>
      </c>
      <c r="K21" s="3" t="s">
        <v>1782</v>
      </c>
      <c r="L21" s="3" t="s">
        <v>1783</v>
      </c>
      <c r="M21" s="3" t="s">
        <v>579</v>
      </c>
      <c r="N21" s="3" t="s">
        <v>1538</v>
      </c>
      <c r="O21">
        <v>2</v>
      </c>
      <c r="P21" s="3" t="s">
        <v>3722</v>
      </c>
      <c r="Q21" s="3" t="s">
        <v>3722</v>
      </c>
      <c r="R21" s="3" t="s">
        <v>3722</v>
      </c>
      <c r="S21" s="3" t="s">
        <v>1166</v>
      </c>
      <c r="T21" s="3" t="s">
        <v>2846</v>
      </c>
      <c r="U21" s="3" t="s">
        <v>643</v>
      </c>
      <c r="V21" s="3" t="s">
        <v>597</v>
      </c>
      <c r="W21" s="3" t="s">
        <v>597</v>
      </c>
      <c r="X21" s="3" t="s">
        <v>4345</v>
      </c>
      <c r="Y21" s="3" t="s">
        <v>644</v>
      </c>
      <c r="Z21" s="3" t="s">
        <v>3806</v>
      </c>
      <c r="AA21" s="3" t="s">
        <v>5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20</v>
      </c>
      <c r="AM21">
        <v>0</v>
      </c>
      <c r="AN21">
        <v>0</v>
      </c>
      <c r="AO21">
        <v>12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144</v>
      </c>
      <c r="CA21">
        <v>0</v>
      </c>
      <c r="CB21">
        <v>0</v>
      </c>
      <c r="CC21">
        <v>144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253</v>
      </c>
      <c r="DU21">
        <v>0.51697499999999996</v>
      </c>
      <c r="DV21">
        <v>0</v>
      </c>
      <c r="DW21">
        <v>0</v>
      </c>
      <c r="DX21">
        <v>0</v>
      </c>
      <c r="DY21" s="4">
        <v>46507</v>
      </c>
      <c r="DZ21" s="3" t="s">
        <v>5097</v>
      </c>
      <c r="EA21">
        <v>253</v>
      </c>
      <c r="EB21">
        <v>0</v>
      </c>
      <c r="EC21">
        <v>264</v>
      </c>
      <c r="ED21">
        <v>0</v>
      </c>
      <c r="EE21">
        <v>253</v>
      </c>
      <c r="EF21">
        <v>264</v>
      </c>
      <c r="EG21">
        <v>132</v>
      </c>
      <c r="EH21">
        <v>1.92</v>
      </c>
      <c r="EI21" s="3" t="s">
        <v>7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39</v>
      </c>
      <c r="F22" s="3" t="s">
        <v>1740</v>
      </c>
      <c r="G22" s="3" t="s">
        <v>1741</v>
      </c>
      <c r="H22" s="3" t="s">
        <v>1742</v>
      </c>
      <c r="I22" s="3" t="s">
        <v>487</v>
      </c>
      <c r="J22" s="3" t="s">
        <v>488</v>
      </c>
      <c r="K22" s="3" t="s">
        <v>1782</v>
      </c>
      <c r="L22" s="3" t="s">
        <v>1791</v>
      </c>
      <c r="M22" s="3" t="s">
        <v>579</v>
      </c>
      <c r="N22" s="3" t="s">
        <v>1538</v>
      </c>
      <c r="O22">
        <v>1</v>
      </c>
      <c r="P22" s="3" t="s">
        <v>3722</v>
      </c>
      <c r="Q22" s="3" t="s">
        <v>3722</v>
      </c>
      <c r="R22" s="3" t="s">
        <v>3722</v>
      </c>
      <c r="S22" s="3" t="s">
        <v>836</v>
      </c>
      <c r="T22" s="3" t="s">
        <v>2565</v>
      </c>
      <c r="U22" s="3" t="s">
        <v>581</v>
      </c>
      <c r="V22" s="3" t="s">
        <v>582</v>
      </c>
      <c r="W22" s="3" t="s">
        <v>608</v>
      </c>
      <c r="X22" s="3" t="s">
        <v>609</v>
      </c>
      <c r="Y22" s="3" t="s">
        <v>584</v>
      </c>
      <c r="Z22" s="3" t="s">
        <v>817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2</v>
      </c>
      <c r="BZ22">
        <v>0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2</v>
      </c>
      <c r="DU22">
        <v>15.625</v>
      </c>
      <c r="DV22">
        <v>0</v>
      </c>
      <c r="DW22">
        <v>0</v>
      </c>
      <c r="DX22">
        <v>0</v>
      </c>
      <c r="DY22" s="4">
        <v>46173</v>
      </c>
      <c r="DZ22" s="3" t="s">
        <v>5097</v>
      </c>
      <c r="EA22">
        <v>2</v>
      </c>
      <c r="EB22">
        <v>0</v>
      </c>
      <c r="EC22">
        <v>2</v>
      </c>
      <c r="ED22">
        <v>0</v>
      </c>
      <c r="EE22">
        <v>2</v>
      </c>
      <c r="EF22">
        <v>2</v>
      </c>
      <c r="EG22">
        <v>2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739</v>
      </c>
      <c r="F23" s="3" t="s">
        <v>1740</v>
      </c>
      <c r="G23" s="3" t="s">
        <v>1741</v>
      </c>
      <c r="H23" s="3" t="s">
        <v>1742</v>
      </c>
      <c r="I23" s="3" t="s">
        <v>40</v>
      </c>
      <c r="J23" s="3" t="s">
        <v>41</v>
      </c>
      <c r="K23" s="3" t="s">
        <v>1743</v>
      </c>
      <c r="L23" s="3" t="s">
        <v>1744</v>
      </c>
      <c r="M23" s="3" t="s">
        <v>579</v>
      </c>
      <c r="N23" s="3" t="s">
        <v>1538</v>
      </c>
      <c r="O23">
        <v>1</v>
      </c>
      <c r="P23" s="3" t="s">
        <v>3722</v>
      </c>
      <c r="Q23" s="3" t="s">
        <v>3722</v>
      </c>
      <c r="R23" s="3" t="s">
        <v>3722</v>
      </c>
      <c r="S23" s="3" t="s">
        <v>1749</v>
      </c>
      <c r="T23" s="3" t="s">
        <v>2239</v>
      </c>
      <c r="U23" s="3" t="s">
        <v>581</v>
      </c>
      <c r="V23" s="3" t="s">
        <v>582</v>
      </c>
      <c r="W23" s="3" t="s">
        <v>583</v>
      </c>
      <c r="X23" s="3" t="s">
        <v>583</v>
      </c>
      <c r="Y23" s="3" t="s">
        <v>644</v>
      </c>
      <c r="Z23" s="3" t="s">
        <v>3805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6</v>
      </c>
      <c r="DN23">
        <v>0</v>
      </c>
      <c r="DO23">
        <v>0</v>
      </c>
      <c r="DP23">
        <v>0</v>
      </c>
      <c r="DQ23">
        <v>6</v>
      </c>
      <c r="DR23">
        <v>0</v>
      </c>
      <c r="DS23">
        <v>0</v>
      </c>
      <c r="DT23">
        <v>10</v>
      </c>
      <c r="DU23">
        <v>4.375</v>
      </c>
      <c r="DV23">
        <v>0</v>
      </c>
      <c r="DW23">
        <v>0</v>
      </c>
      <c r="DX23">
        <v>0</v>
      </c>
      <c r="DY23" s="4">
        <v>46022</v>
      </c>
      <c r="DZ23" s="3" t="s">
        <v>5097</v>
      </c>
      <c r="EA23">
        <v>4</v>
      </c>
      <c r="EB23">
        <v>0</v>
      </c>
      <c r="EC23">
        <v>6</v>
      </c>
      <c r="ED23">
        <v>0</v>
      </c>
      <c r="EE23">
        <v>4</v>
      </c>
      <c r="EF23">
        <v>6</v>
      </c>
      <c r="EG23">
        <v>6</v>
      </c>
      <c r="EH23">
        <v>0.67</v>
      </c>
      <c r="EI23" s="3" t="s">
        <v>7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739</v>
      </c>
      <c r="F24" s="3" t="s">
        <v>1740</v>
      </c>
      <c r="G24" s="3" t="s">
        <v>1741</v>
      </c>
      <c r="H24" s="3" t="s">
        <v>1742</v>
      </c>
      <c r="I24" s="3" t="s">
        <v>340</v>
      </c>
      <c r="J24" s="3" t="s">
        <v>341</v>
      </c>
      <c r="K24" s="3" t="s">
        <v>1782</v>
      </c>
      <c r="L24" s="3" t="s">
        <v>1791</v>
      </c>
      <c r="M24" s="3" t="s">
        <v>579</v>
      </c>
      <c r="N24" s="3" t="s">
        <v>1538</v>
      </c>
      <c r="O24">
        <v>1</v>
      </c>
      <c r="P24" s="3" t="s">
        <v>3722</v>
      </c>
      <c r="Q24" s="3" t="s">
        <v>3722</v>
      </c>
      <c r="R24" s="3" t="s">
        <v>3722</v>
      </c>
      <c r="S24" s="3" t="s">
        <v>3792</v>
      </c>
      <c r="T24" s="3" t="s">
        <v>3793</v>
      </c>
      <c r="U24" s="3" t="s">
        <v>581</v>
      </c>
      <c r="V24" s="3" t="s">
        <v>582</v>
      </c>
      <c r="W24" s="3" t="s">
        <v>932</v>
      </c>
      <c r="X24" s="3" t="s">
        <v>932</v>
      </c>
      <c r="Y24" s="3" t="s">
        <v>584</v>
      </c>
      <c r="Z24" s="3" t="s">
        <v>817</v>
      </c>
      <c r="AA24" s="3" t="s">
        <v>58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3.75</v>
      </c>
      <c r="DV24">
        <v>0</v>
      </c>
      <c r="DW24">
        <v>0</v>
      </c>
      <c r="DX24">
        <v>0</v>
      </c>
      <c r="DY24" s="4">
        <v>46387</v>
      </c>
      <c r="DZ24" s="3" t="s">
        <v>5097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739</v>
      </c>
      <c r="F25" s="3" t="s">
        <v>1740</v>
      </c>
      <c r="G25" s="3" t="s">
        <v>1741</v>
      </c>
      <c r="H25" s="3" t="s">
        <v>1742</v>
      </c>
      <c r="I25" s="3" t="s">
        <v>262</v>
      </c>
      <c r="J25" s="3" t="s">
        <v>263</v>
      </c>
      <c r="K25" s="3" t="s">
        <v>1782</v>
      </c>
      <c r="L25" s="3" t="s">
        <v>1791</v>
      </c>
      <c r="M25" s="3" t="s">
        <v>579</v>
      </c>
      <c r="N25" s="3" t="s">
        <v>1538</v>
      </c>
      <c r="O25">
        <v>2</v>
      </c>
      <c r="P25" s="3" t="s">
        <v>3722</v>
      </c>
      <c r="Q25" s="3" t="s">
        <v>3722</v>
      </c>
      <c r="R25" s="3" t="s">
        <v>3722</v>
      </c>
      <c r="S25" s="3" t="s">
        <v>975</v>
      </c>
      <c r="T25" s="3" t="s">
        <v>4124</v>
      </c>
      <c r="U25" s="3" t="s">
        <v>581</v>
      </c>
      <c r="V25" s="3" t="s">
        <v>582</v>
      </c>
      <c r="W25" s="3" t="s">
        <v>932</v>
      </c>
      <c r="X25" s="3" t="s">
        <v>932</v>
      </c>
      <c r="Y25" s="3" t="s">
        <v>584</v>
      </c>
      <c r="Z25" s="3" t="s">
        <v>3805</v>
      </c>
      <c r="AA25" s="3" t="s">
        <v>5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3.1417250000000001</v>
      </c>
      <c r="DV25">
        <v>0</v>
      </c>
      <c r="DW25">
        <v>0</v>
      </c>
      <c r="DX25">
        <v>0</v>
      </c>
      <c r="DY25" s="4">
        <v>46387</v>
      </c>
      <c r="DZ25" s="3" t="s">
        <v>5097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39</v>
      </c>
      <c r="F26" s="3" t="s">
        <v>1740</v>
      </c>
      <c r="G26" s="3" t="s">
        <v>1741</v>
      </c>
      <c r="H26" s="3" t="s">
        <v>1742</v>
      </c>
      <c r="I26" s="3" t="s">
        <v>54</v>
      </c>
      <c r="J26" s="3" t="s">
        <v>55</v>
      </c>
      <c r="K26" s="3" t="s">
        <v>1743</v>
      </c>
      <c r="L26" s="3" t="s">
        <v>1744</v>
      </c>
      <c r="M26" s="3" t="s">
        <v>579</v>
      </c>
      <c r="N26" s="3" t="s">
        <v>1538</v>
      </c>
      <c r="O26">
        <v>1</v>
      </c>
      <c r="P26" s="3" t="s">
        <v>3722</v>
      </c>
      <c r="Q26" s="3" t="s">
        <v>3722</v>
      </c>
      <c r="R26" s="3" t="s">
        <v>3722</v>
      </c>
      <c r="S26" s="3" t="s">
        <v>1023</v>
      </c>
      <c r="T26" s="3" t="s">
        <v>2700</v>
      </c>
      <c r="U26" s="3" t="s">
        <v>645</v>
      </c>
      <c r="V26" s="3" t="s">
        <v>597</v>
      </c>
      <c r="W26" s="3" t="s">
        <v>597</v>
      </c>
      <c r="X26" s="3" t="s">
        <v>4345</v>
      </c>
      <c r="Y26" s="3" t="s">
        <v>644</v>
      </c>
      <c r="Z26" s="3" t="s">
        <v>817</v>
      </c>
      <c r="AA26" s="3" t="s">
        <v>585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2</v>
      </c>
      <c r="AL26">
        <v>0</v>
      </c>
      <c r="AM26">
        <v>0</v>
      </c>
      <c r="AN26">
        <v>0</v>
      </c>
      <c r="AO26">
        <v>2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2</v>
      </c>
      <c r="BJ26">
        <v>0</v>
      </c>
      <c r="BK26">
        <v>0</v>
      </c>
      <c r="BL26">
        <v>0</v>
      </c>
      <c r="BM26">
        <v>2</v>
      </c>
      <c r="BN26">
        <v>0</v>
      </c>
      <c r="BO26">
        <v>0</v>
      </c>
      <c r="BP26">
        <v>0</v>
      </c>
      <c r="BQ26">
        <v>5</v>
      </c>
      <c r="BR26">
        <v>0</v>
      </c>
      <c r="BS26">
        <v>0</v>
      </c>
      <c r="BT26">
        <v>0</v>
      </c>
      <c r="BU26">
        <v>5</v>
      </c>
      <c r="BV26">
        <v>0</v>
      </c>
      <c r="BW26">
        <v>0</v>
      </c>
      <c r="BX26">
        <v>0</v>
      </c>
      <c r="BY26">
        <v>6</v>
      </c>
      <c r="BZ26">
        <v>0</v>
      </c>
      <c r="CA26">
        <v>0</v>
      </c>
      <c r="CB26">
        <v>0</v>
      </c>
      <c r="CC26">
        <v>6</v>
      </c>
      <c r="CD26">
        <v>0</v>
      </c>
      <c r="CE26">
        <v>0</v>
      </c>
      <c r="CF26">
        <v>0</v>
      </c>
      <c r="CG26">
        <v>1</v>
      </c>
      <c r="CH26">
        <v>0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3</v>
      </c>
      <c r="CP26">
        <v>0</v>
      </c>
      <c r="CQ26">
        <v>0</v>
      </c>
      <c r="CR26">
        <v>0</v>
      </c>
      <c r="CS26">
        <v>3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0</v>
      </c>
      <c r="DU26">
        <v>5.3375000000000004</v>
      </c>
      <c r="DV26">
        <v>5</v>
      </c>
      <c r="DW26">
        <v>0</v>
      </c>
      <c r="DX26">
        <v>0</v>
      </c>
      <c r="DY26" s="4">
        <v>46052</v>
      </c>
      <c r="DZ26" s="3" t="s">
        <v>5097</v>
      </c>
      <c r="EA26">
        <v>2</v>
      </c>
      <c r="EB26">
        <v>0</v>
      </c>
      <c r="EC26">
        <v>26</v>
      </c>
      <c r="ED26">
        <v>0</v>
      </c>
      <c r="EE26">
        <v>2</v>
      </c>
      <c r="EF26">
        <v>26</v>
      </c>
      <c r="EG26">
        <v>2.6</v>
      </c>
      <c r="EH26">
        <v>0.77</v>
      </c>
      <c r="EI26" s="3" t="s">
        <v>7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831</v>
      </c>
      <c r="F27" s="3" t="s">
        <v>1832</v>
      </c>
      <c r="G27" s="3" t="s">
        <v>1833</v>
      </c>
      <c r="H27" s="3" t="s">
        <v>1834</v>
      </c>
      <c r="I27" s="3" t="s">
        <v>438</v>
      </c>
      <c r="J27" s="3" t="s">
        <v>439</v>
      </c>
      <c r="K27" s="3" t="s">
        <v>1782</v>
      </c>
      <c r="L27" s="3" t="s">
        <v>1791</v>
      </c>
      <c r="M27" s="3" t="s">
        <v>579</v>
      </c>
      <c r="N27" s="3" t="s">
        <v>1538</v>
      </c>
      <c r="O27">
        <v>1</v>
      </c>
      <c r="P27" s="3" t="s">
        <v>3722</v>
      </c>
      <c r="Q27" s="3" t="s">
        <v>3722</v>
      </c>
      <c r="R27" s="3" t="s">
        <v>3722</v>
      </c>
      <c r="S27" s="3" t="s">
        <v>1262</v>
      </c>
      <c r="T27" s="3" t="s">
        <v>2961</v>
      </c>
      <c r="U27" s="3" t="s">
        <v>587</v>
      </c>
      <c r="V27" s="3" t="s">
        <v>582</v>
      </c>
      <c r="W27" s="3" t="s">
        <v>4350</v>
      </c>
      <c r="X27" s="3" t="s">
        <v>599</v>
      </c>
      <c r="Y27" s="3" t="s">
        <v>584</v>
      </c>
      <c r="Z27" s="3" t="s">
        <v>3805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2</v>
      </c>
      <c r="CP27">
        <v>0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8.5</v>
      </c>
      <c r="DV27">
        <v>0</v>
      </c>
      <c r="DW27">
        <v>0</v>
      </c>
      <c r="DX27">
        <v>0</v>
      </c>
      <c r="DY27" s="4">
        <v>47634</v>
      </c>
      <c r="DZ27" s="3" t="s">
        <v>5097</v>
      </c>
      <c r="EA27">
        <v>1</v>
      </c>
      <c r="EB27">
        <v>0</v>
      </c>
      <c r="EC27">
        <v>2</v>
      </c>
      <c r="ED27">
        <v>0</v>
      </c>
      <c r="EE27">
        <v>1</v>
      </c>
      <c r="EF27">
        <v>2</v>
      </c>
      <c r="EG27">
        <v>2</v>
      </c>
      <c r="EH27">
        <v>0.5</v>
      </c>
      <c r="EI27" s="3" t="s">
        <v>7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739</v>
      </c>
      <c r="F28" s="3" t="s">
        <v>1740</v>
      </c>
      <c r="G28" s="3" t="s">
        <v>1741</v>
      </c>
      <c r="H28" s="3" t="s">
        <v>1742</v>
      </c>
      <c r="I28" s="3" t="s">
        <v>126</v>
      </c>
      <c r="J28" s="3" t="s">
        <v>4705</v>
      </c>
      <c r="K28" s="3" t="s">
        <v>1743</v>
      </c>
      <c r="L28" s="3" t="s">
        <v>1744</v>
      </c>
      <c r="M28" s="3" t="s">
        <v>579</v>
      </c>
      <c r="N28" s="3" t="s">
        <v>1538</v>
      </c>
      <c r="O28">
        <v>2</v>
      </c>
      <c r="P28" s="3" t="s">
        <v>3722</v>
      </c>
      <c r="Q28" s="3" t="s">
        <v>3722</v>
      </c>
      <c r="R28" s="3" t="s">
        <v>3722</v>
      </c>
      <c r="S28" s="3" t="s">
        <v>1277</v>
      </c>
      <c r="T28" s="3" t="s">
        <v>2977</v>
      </c>
      <c r="U28" s="3" t="s">
        <v>581</v>
      </c>
      <c r="V28" s="3" t="s">
        <v>582</v>
      </c>
      <c r="W28" s="3" t="s">
        <v>583</v>
      </c>
      <c r="X28" s="3" t="s">
        <v>583</v>
      </c>
      <c r="Y28" s="3" t="s">
        <v>584</v>
      </c>
      <c r="Z28" s="3" t="s">
        <v>817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2.25</v>
      </c>
      <c r="DV28">
        <v>0</v>
      </c>
      <c r="DW28">
        <v>0</v>
      </c>
      <c r="DX28">
        <v>0</v>
      </c>
      <c r="DY28" s="4">
        <v>46752</v>
      </c>
      <c r="DZ28" s="3" t="s">
        <v>5097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39</v>
      </c>
      <c r="F29" s="3" t="s">
        <v>1740</v>
      </c>
      <c r="G29" s="3" t="s">
        <v>1741</v>
      </c>
      <c r="H29" s="3" t="s">
        <v>1742</v>
      </c>
      <c r="I29" s="3" t="s">
        <v>44</v>
      </c>
      <c r="J29" s="3" t="s">
        <v>45</v>
      </c>
      <c r="K29" s="3" t="s">
        <v>1743</v>
      </c>
      <c r="L29" s="3" t="s">
        <v>1841</v>
      </c>
      <c r="M29" s="3" t="s">
        <v>579</v>
      </c>
      <c r="N29" s="3" t="s">
        <v>1538</v>
      </c>
      <c r="O29">
        <v>1</v>
      </c>
      <c r="P29" s="3" t="s">
        <v>3722</v>
      </c>
      <c r="Q29" s="3" t="s">
        <v>3722</v>
      </c>
      <c r="R29" s="3" t="s">
        <v>3722</v>
      </c>
      <c r="S29" s="3" t="s">
        <v>1849</v>
      </c>
      <c r="T29" s="3" t="s">
        <v>3561</v>
      </c>
      <c r="U29" s="3" t="s">
        <v>581</v>
      </c>
      <c r="V29" s="3" t="s">
        <v>582</v>
      </c>
      <c r="W29" s="3" t="s">
        <v>590</v>
      </c>
      <c r="X29" s="3" t="s">
        <v>591</v>
      </c>
      <c r="Y29" s="3" t="s">
        <v>584</v>
      </c>
      <c r="Z29" s="3" t="s">
        <v>817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2</v>
      </c>
      <c r="DU29">
        <v>772.5</v>
      </c>
      <c r="DV29">
        <v>0</v>
      </c>
      <c r="DW29">
        <v>0</v>
      </c>
      <c r="DX29">
        <v>0</v>
      </c>
      <c r="DY29" s="4">
        <v>47483</v>
      </c>
      <c r="DZ29" s="3" t="s">
        <v>5097</v>
      </c>
      <c r="EA29">
        <v>1</v>
      </c>
      <c r="EB29">
        <v>0</v>
      </c>
      <c r="EC29">
        <v>1</v>
      </c>
      <c r="ED29">
        <v>0</v>
      </c>
      <c r="EE29">
        <v>1</v>
      </c>
      <c r="EF29">
        <v>1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831</v>
      </c>
      <c r="F30" s="3" t="s">
        <v>1832</v>
      </c>
      <c r="G30" s="3" t="s">
        <v>1833</v>
      </c>
      <c r="H30" s="3" t="s">
        <v>1834</v>
      </c>
      <c r="I30" s="3" t="s">
        <v>312</v>
      </c>
      <c r="J30" s="3" t="s">
        <v>313</v>
      </c>
      <c r="K30" s="3" t="s">
        <v>1782</v>
      </c>
      <c r="L30" s="3" t="s">
        <v>1791</v>
      </c>
      <c r="M30" s="3" t="s">
        <v>579</v>
      </c>
      <c r="N30" s="3" t="s">
        <v>1538</v>
      </c>
      <c r="O30">
        <v>1</v>
      </c>
      <c r="P30" s="3" t="s">
        <v>3722</v>
      </c>
      <c r="Q30" s="3" t="s">
        <v>3722</v>
      </c>
      <c r="R30" s="3" t="s">
        <v>3722</v>
      </c>
      <c r="S30" s="3" t="s">
        <v>2149</v>
      </c>
      <c r="T30" s="3" t="s">
        <v>3293</v>
      </c>
      <c r="U30" s="3" t="s">
        <v>647</v>
      </c>
      <c r="V30" s="3" t="s">
        <v>597</v>
      </c>
      <c r="W30" s="3" t="s">
        <v>597</v>
      </c>
      <c r="X30" s="3" t="s">
        <v>4345</v>
      </c>
      <c r="Y30" s="3" t="s">
        <v>584</v>
      </c>
      <c r="Z30" s="3" t="s">
        <v>3806</v>
      </c>
      <c r="AA30" s="3" t="s">
        <v>585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7.0874999999999994E-2</v>
      </c>
      <c r="DV30">
        <v>1</v>
      </c>
      <c r="DW30">
        <v>0</v>
      </c>
      <c r="DX30">
        <v>0</v>
      </c>
      <c r="DY30" s="4">
        <v>46265</v>
      </c>
      <c r="DZ30" s="3" t="s">
        <v>5097</v>
      </c>
      <c r="EA30">
        <v>1</v>
      </c>
      <c r="EB30">
        <v>0</v>
      </c>
      <c r="EC30">
        <v>2</v>
      </c>
      <c r="ED30">
        <v>0</v>
      </c>
      <c r="EE30">
        <v>1</v>
      </c>
      <c r="EF30">
        <v>2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39</v>
      </c>
      <c r="F31" s="3" t="s">
        <v>1740</v>
      </c>
      <c r="G31" s="3" t="s">
        <v>1741</v>
      </c>
      <c r="H31" s="3" t="s">
        <v>1742</v>
      </c>
      <c r="I31" s="3" t="s">
        <v>503</v>
      </c>
      <c r="J31" s="3" t="s">
        <v>504</v>
      </c>
      <c r="K31" s="3" t="s">
        <v>1782</v>
      </c>
      <c r="L31" s="3" t="s">
        <v>1791</v>
      </c>
      <c r="M31" s="3" t="s">
        <v>579</v>
      </c>
      <c r="N31" s="3" t="s">
        <v>1538</v>
      </c>
      <c r="O31">
        <v>1</v>
      </c>
      <c r="P31" s="3" t="s">
        <v>3722</v>
      </c>
      <c r="Q31" s="3" t="s">
        <v>3722</v>
      </c>
      <c r="R31" s="3" t="s">
        <v>3722</v>
      </c>
      <c r="S31" s="3" t="s">
        <v>2149</v>
      </c>
      <c r="T31" s="3" t="s">
        <v>3293</v>
      </c>
      <c r="U31" s="3" t="s">
        <v>647</v>
      </c>
      <c r="V31" s="3" t="s">
        <v>597</v>
      </c>
      <c r="W31" s="3" t="s">
        <v>597</v>
      </c>
      <c r="X31" s="3" t="s">
        <v>4345</v>
      </c>
      <c r="Y31" s="3" t="s">
        <v>584</v>
      </c>
      <c r="Z31" s="3" t="s">
        <v>3806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3</v>
      </c>
      <c r="CY31">
        <v>0</v>
      </c>
      <c r="CZ31">
        <v>0</v>
      </c>
      <c r="DA31">
        <v>3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2</v>
      </c>
      <c r="DU31">
        <v>0.11</v>
      </c>
      <c r="DV31">
        <v>1</v>
      </c>
      <c r="DW31">
        <v>0</v>
      </c>
      <c r="DX31">
        <v>0</v>
      </c>
      <c r="DY31" s="4">
        <v>46446</v>
      </c>
      <c r="DZ31" s="3" t="s">
        <v>5097</v>
      </c>
      <c r="EA31">
        <v>3</v>
      </c>
      <c r="EB31">
        <v>0</v>
      </c>
      <c r="EC31">
        <v>7</v>
      </c>
      <c r="ED31">
        <v>0</v>
      </c>
      <c r="EE31">
        <v>3</v>
      </c>
      <c r="EF31">
        <v>7</v>
      </c>
      <c r="EG31">
        <v>1.75</v>
      </c>
      <c r="EH31">
        <v>1.71</v>
      </c>
      <c r="EI31" s="3" t="s">
        <v>7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891</v>
      </c>
      <c r="F32" s="3" t="s">
        <v>1892</v>
      </c>
      <c r="G32" s="3" t="s">
        <v>1858</v>
      </c>
      <c r="H32" s="3" t="s">
        <v>1859</v>
      </c>
      <c r="I32" s="3" t="s">
        <v>302</v>
      </c>
      <c r="J32" s="3" t="s">
        <v>303</v>
      </c>
      <c r="K32" s="3" t="s">
        <v>1782</v>
      </c>
      <c r="L32" s="3" t="s">
        <v>1783</v>
      </c>
      <c r="M32" s="3" t="s">
        <v>579</v>
      </c>
      <c r="N32" s="3" t="s">
        <v>1538</v>
      </c>
      <c r="O32">
        <v>2</v>
      </c>
      <c r="P32" s="3" t="s">
        <v>3722</v>
      </c>
      <c r="Q32" s="3" t="s">
        <v>3722</v>
      </c>
      <c r="R32" s="3" t="s">
        <v>3722</v>
      </c>
      <c r="S32" s="3" t="s">
        <v>1525</v>
      </c>
      <c r="T32" s="3" t="s">
        <v>3159</v>
      </c>
      <c r="U32" s="3" t="s">
        <v>581</v>
      </c>
      <c r="V32" s="3" t="s">
        <v>582</v>
      </c>
      <c r="W32" s="3" t="s">
        <v>932</v>
      </c>
      <c r="X32" s="3" t="s">
        <v>932</v>
      </c>
      <c r="Y32" s="3" t="s">
        <v>584</v>
      </c>
      <c r="Z32" s="3" t="s">
        <v>817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1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3</v>
      </c>
      <c r="BM32">
        <v>3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2</v>
      </c>
      <c r="BU32">
        <v>2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3</v>
      </c>
      <c r="CC32">
        <v>3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3</v>
      </c>
      <c r="CK32">
        <v>3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2</v>
      </c>
      <c r="CS32">
        <v>2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2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2</v>
      </c>
      <c r="DQ32">
        <v>2</v>
      </c>
      <c r="DR32">
        <v>0</v>
      </c>
      <c r="DS32">
        <v>0</v>
      </c>
      <c r="DT32">
        <v>3</v>
      </c>
      <c r="DU32">
        <v>16.074999999999999</v>
      </c>
      <c r="DV32">
        <v>2</v>
      </c>
      <c r="DW32">
        <v>0</v>
      </c>
      <c r="DX32">
        <v>0</v>
      </c>
      <c r="DY32" s="4">
        <v>47766</v>
      </c>
      <c r="DZ32" s="3" t="s">
        <v>5097</v>
      </c>
      <c r="EA32">
        <v>3</v>
      </c>
      <c r="EB32">
        <v>0</v>
      </c>
      <c r="EC32">
        <v>21</v>
      </c>
      <c r="ED32">
        <v>0</v>
      </c>
      <c r="EE32">
        <v>3</v>
      </c>
      <c r="EF32">
        <v>21</v>
      </c>
      <c r="EG32">
        <v>1.9090910000000001</v>
      </c>
      <c r="EH32">
        <v>1.5699999999999998</v>
      </c>
      <c r="EI32" s="3" t="s">
        <v>7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39</v>
      </c>
      <c r="F33" s="3" t="s">
        <v>1740</v>
      </c>
      <c r="G33" s="3" t="s">
        <v>1741</v>
      </c>
      <c r="H33" s="3" t="s">
        <v>1742</v>
      </c>
      <c r="I33" s="3" t="s">
        <v>432</v>
      </c>
      <c r="J33" s="3" t="s">
        <v>433</v>
      </c>
      <c r="K33" s="3" t="s">
        <v>1782</v>
      </c>
      <c r="L33" s="3" t="s">
        <v>1791</v>
      </c>
      <c r="M33" s="3" t="s">
        <v>579</v>
      </c>
      <c r="N33" s="3" t="s">
        <v>1538</v>
      </c>
      <c r="O33">
        <v>1</v>
      </c>
      <c r="P33" s="3" t="s">
        <v>3722</v>
      </c>
      <c r="Q33" s="3" t="s">
        <v>3722</v>
      </c>
      <c r="R33" s="3" t="s">
        <v>3722</v>
      </c>
      <c r="S33" s="3" t="s">
        <v>714</v>
      </c>
      <c r="T33" s="3" t="s">
        <v>2424</v>
      </c>
      <c r="U33" s="3" t="s">
        <v>581</v>
      </c>
      <c r="V33" s="3" t="s">
        <v>582</v>
      </c>
      <c r="W33" s="3" t="s">
        <v>590</v>
      </c>
      <c r="X33" s="3" t="s">
        <v>591</v>
      </c>
      <c r="Y33" s="3" t="s">
        <v>584</v>
      </c>
      <c r="Z33" s="3" t="s">
        <v>817</v>
      </c>
      <c r="AA33" s="3" t="s">
        <v>585</v>
      </c>
      <c r="AB33">
        <v>0</v>
      </c>
      <c r="AC33">
        <v>5</v>
      </c>
      <c r="AD33">
        <v>0</v>
      </c>
      <c r="AE33">
        <v>0</v>
      </c>
      <c r="AF33">
        <v>0</v>
      </c>
      <c r="AG33">
        <v>5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</v>
      </c>
      <c r="DU33">
        <v>17.837499999999999</v>
      </c>
      <c r="DV33">
        <v>0</v>
      </c>
      <c r="DW33">
        <v>0</v>
      </c>
      <c r="DX33">
        <v>0</v>
      </c>
      <c r="DY33" s="4">
        <v>47118</v>
      </c>
      <c r="DZ33" s="3" t="s">
        <v>5097</v>
      </c>
      <c r="EA33">
        <v>4</v>
      </c>
      <c r="EB33">
        <v>0</v>
      </c>
      <c r="EC33">
        <v>5</v>
      </c>
      <c r="ED33">
        <v>0</v>
      </c>
      <c r="EE33">
        <v>4</v>
      </c>
      <c r="EF33">
        <v>5</v>
      </c>
      <c r="EG33">
        <v>5</v>
      </c>
      <c r="EH33">
        <v>0.8</v>
      </c>
      <c r="EI33" s="3" t="s">
        <v>7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891</v>
      </c>
      <c r="F34" s="3" t="s">
        <v>1892</v>
      </c>
      <c r="G34" s="3" t="s">
        <v>1858</v>
      </c>
      <c r="H34" s="3" t="s">
        <v>1859</v>
      </c>
      <c r="I34" s="3" t="s">
        <v>94</v>
      </c>
      <c r="J34" s="3" t="s">
        <v>95</v>
      </c>
      <c r="K34" s="3" t="s">
        <v>1782</v>
      </c>
      <c r="L34" s="3" t="s">
        <v>1783</v>
      </c>
      <c r="M34" s="3" t="s">
        <v>579</v>
      </c>
      <c r="N34" s="3" t="s">
        <v>1538</v>
      </c>
      <c r="O34">
        <v>1</v>
      </c>
      <c r="P34" s="3" t="s">
        <v>3722</v>
      </c>
      <c r="Q34" s="3" t="s">
        <v>3722</v>
      </c>
      <c r="R34" s="3" t="s">
        <v>3722</v>
      </c>
      <c r="S34" s="3" t="s">
        <v>964</v>
      </c>
      <c r="T34" s="3" t="s">
        <v>2311</v>
      </c>
      <c r="U34" s="3" t="s">
        <v>647</v>
      </c>
      <c r="V34" s="3" t="s">
        <v>597</v>
      </c>
      <c r="W34" s="3" t="s">
        <v>4346</v>
      </c>
      <c r="X34" s="3" t="s">
        <v>4347</v>
      </c>
      <c r="Y34" s="3" t="s">
        <v>644</v>
      </c>
      <c r="Z34" s="3" t="s">
        <v>3806</v>
      </c>
      <c r="AA34" s="3" t="s">
        <v>585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3</v>
      </c>
      <c r="AM34">
        <v>0</v>
      </c>
      <c r="AN34">
        <v>0</v>
      </c>
      <c r="AO34">
        <v>3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4</v>
      </c>
      <c r="BK34">
        <v>0</v>
      </c>
      <c r="BL34">
        <v>0</v>
      </c>
      <c r="BM34">
        <v>4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2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3</v>
      </c>
      <c r="DU34">
        <v>72.990863000000004</v>
      </c>
      <c r="DV34">
        <v>0</v>
      </c>
      <c r="DW34">
        <v>0</v>
      </c>
      <c r="DX34">
        <v>0</v>
      </c>
      <c r="DY34" s="4">
        <v>46873</v>
      </c>
      <c r="DZ34" s="3" t="s">
        <v>5097</v>
      </c>
      <c r="EA34">
        <v>2</v>
      </c>
      <c r="EB34">
        <v>0</v>
      </c>
      <c r="EC34">
        <v>13</v>
      </c>
      <c r="ED34">
        <v>0</v>
      </c>
      <c r="EE34">
        <v>2</v>
      </c>
      <c r="EF34">
        <v>13</v>
      </c>
      <c r="EG34">
        <v>1.857143</v>
      </c>
      <c r="EH34">
        <v>1.08</v>
      </c>
      <c r="EI34" s="3" t="s">
        <v>7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739</v>
      </c>
      <c r="F35" s="3" t="s">
        <v>1740</v>
      </c>
      <c r="G35" s="3" t="s">
        <v>1741</v>
      </c>
      <c r="H35" s="3" t="s">
        <v>1742</v>
      </c>
      <c r="I35" s="3" t="s">
        <v>44</v>
      </c>
      <c r="J35" s="3" t="s">
        <v>45</v>
      </c>
      <c r="K35" s="3" t="s">
        <v>1743</v>
      </c>
      <c r="L35" s="3" t="s">
        <v>1841</v>
      </c>
      <c r="M35" s="3" t="s">
        <v>579</v>
      </c>
      <c r="N35" s="3" t="s">
        <v>1538</v>
      </c>
      <c r="O35">
        <v>1</v>
      </c>
      <c r="P35" s="3" t="s">
        <v>3722</v>
      </c>
      <c r="Q35" s="3" t="s">
        <v>3722</v>
      </c>
      <c r="R35" s="3" t="s">
        <v>3722</v>
      </c>
      <c r="S35" s="3" t="s">
        <v>4639</v>
      </c>
      <c r="T35" s="3" t="s">
        <v>4640</v>
      </c>
      <c r="U35" s="3" t="s">
        <v>581</v>
      </c>
      <c r="V35" s="3" t="s">
        <v>582</v>
      </c>
      <c r="W35" s="3" t="s">
        <v>590</v>
      </c>
      <c r="X35" s="3" t="s">
        <v>591</v>
      </c>
      <c r="Y35" s="3" t="s">
        <v>584</v>
      </c>
      <c r="Z35" s="3" t="s">
        <v>817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5</v>
      </c>
      <c r="CX35">
        <v>0</v>
      </c>
      <c r="CY35">
        <v>0</v>
      </c>
      <c r="CZ35">
        <v>0</v>
      </c>
      <c r="DA35">
        <v>5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8</v>
      </c>
      <c r="DN35">
        <v>0</v>
      </c>
      <c r="DO35">
        <v>0</v>
      </c>
      <c r="DP35">
        <v>0</v>
      </c>
      <c r="DQ35">
        <v>8</v>
      </c>
      <c r="DR35">
        <v>0</v>
      </c>
      <c r="DS35">
        <v>0</v>
      </c>
      <c r="DT35">
        <v>12</v>
      </c>
      <c r="DU35">
        <v>14.5</v>
      </c>
      <c r="DV35">
        <v>0</v>
      </c>
      <c r="DW35">
        <v>0</v>
      </c>
      <c r="DX35">
        <v>0</v>
      </c>
      <c r="DY35" s="4">
        <v>47057</v>
      </c>
      <c r="DZ35" s="3" t="s">
        <v>5097</v>
      </c>
      <c r="EA35">
        <v>4</v>
      </c>
      <c r="EB35">
        <v>0</v>
      </c>
      <c r="EC35">
        <v>13</v>
      </c>
      <c r="ED35">
        <v>0</v>
      </c>
      <c r="EE35">
        <v>4</v>
      </c>
      <c r="EF35">
        <v>13</v>
      </c>
      <c r="EG35">
        <v>6.5</v>
      </c>
      <c r="EH35">
        <v>0.62</v>
      </c>
      <c r="EI35" s="3" t="s">
        <v>7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739</v>
      </c>
      <c r="F36" s="3" t="s">
        <v>1740</v>
      </c>
      <c r="G36" s="3" t="s">
        <v>1741</v>
      </c>
      <c r="H36" s="3" t="s">
        <v>1742</v>
      </c>
      <c r="I36" s="3" t="s">
        <v>173</v>
      </c>
      <c r="J36" s="3" t="s">
        <v>174</v>
      </c>
      <c r="K36" s="3" t="s">
        <v>1782</v>
      </c>
      <c r="L36" s="3" t="s">
        <v>1791</v>
      </c>
      <c r="M36" s="3" t="s">
        <v>579</v>
      </c>
      <c r="N36" s="3" t="s">
        <v>1538</v>
      </c>
      <c r="O36">
        <v>1</v>
      </c>
      <c r="P36" s="3" t="s">
        <v>3722</v>
      </c>
      <c r="Q36" s="3" t="s">
        <v>3722</v>
      </c>
      <c r="R36" s="3" t="s">
        <v>3722</v>
      </c>
      <c r="S36" s="3" t="s">
        <v>1233</v>
      </c>
      <c r="T36" s="3" t="s">
        <v>2932</v>
      </c>
      <c r="U36" s="3" t="s">
        <v>647</v>
      </c>
      <c r="V36" s="3" t="s">
        <v>597</v>
      </c>
      <c r="W36" s="3" t="s">
        <v>4346</v>
      </c>
      <c r="X36" s="3" t="s">
        <v>4347</v>
      </c>
      <c r="Y36" s="3" t="s">
        <v>644</v>
      </c>
      <c r="Z36" s="3" t="s">
        <v>3806</v>
      </c>
      <c r="AA36" s="3" t="s">
        <v>58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2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1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1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12.449151000000001</v>
      </c>
      <c r="DV36">
        <v>1</v>
      </c>
      <c r="DW36">
        <v>0</v>
      </c>
      <c r="DX36">
        <v>0</v>
      </c>
      <c r="DY36" s="4">
        <v>46173</v>
      </c>
      <c r="DZ36" s="3" t="s">
        <v>5097</v>
      </c>
      <c r="EA36">
        <v>1</v>
      </c>
      <c r="EB36">
        <v>0</v>
      </c>
      <c r="EC36">
        <v>11</v>
      </c>
      <c r="ED36">
        <v>0</v>
      </c>
      <c r="EE36">
        <v>1</v>
      </c>
      <c r="EF36">
        <v>11</v>
      </c>
      <c r="EG36">
        <v>1.2222219999999999</v>
      </c>
      <c r="EH36">
        <v>0.82</v>
      </c>
      <c r="EI36" s="3" t="s">
        <v>7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831</v>
      </c>
      <c r="F37" s="3" t="s">
        <v>1832</v>
      </c>
      <c r="G37" s="3" t="s">
        <v>1833</v>
      </c>
      <c r="H37" s="3" t="s">
        <v>1834</v>
      </c>
      <c r="I37" s="3" t="s">
        <v>460</v>
      </c>
      <c r="J37" s="3" t="s">
        <v>461</v>
      </c>
      <c r="K37" s="3" t="s">
        <v>1782</v>
      </c>
      <c r="L37" s="3" t="s">
        <v>1791</v>
      </c>
      <c r="M37" s="3" t="s">
        <v>579</v>
      </c>
      <c r="N37" s="3" t="s">
        <v>1538</v>
      </c>
      <c r="O37">
        <v>1</v>
      </c>
      <c r="P37" s="3" t="s">
        <v>3722</v>
      </c>
      <c r="Q37" s="3" t="s">
        <v>3722</v>
      </c>
      <c r="R37" s="3" t="s">
        <v>3722</v>
      </c>
      <c r="S37" s="3" t="s">
        <v>1183</v>
      </c>
      <c r="T37" s="3" t="s">
        <v>2877</v>
      </c>
      <c r="U37" s="3" t="s">
        <v>650</v>
      </c>
      <c r="V37" s="3" t="s">
        <v>597</v>
      </c>
      <c r="W37" s="3" t="s">
        <v>597</v>
      </c>
      <c r="X37" s="3" t="s">
        <v>4345</v>
      </c>
      <c r="Y37" s="3" t="s">
        <v>644</v>
      </c>
      <c r="Z37" s="3" t="s">
        <v>3805</v>
      </c>
      <c r="AA37" s="3" t="s">
        <v>585</v>
      </c>
      <c r="AB37">
        <v>0</v>
      </c>
      <c r="AC37">
        <v>8</v>
      </c>
      <c r="AD37">
        <v>0</v>
      </c>
      <c r="AE37">
        <v>0</v>
      </c>
      <c r="AF37">
        <v>0</v>
      </c>
      <c r="AG37">
        <v>8</v>
      </c>
      <c r="AH37">
        <v>0</v>
      </c>
      <c r="AI37">
        <v>0</v>
      </c>
      <c r="AJ37">
        <v>0</v>
      </c>
      <c r="AK37">
        <v>7</v>
      </c>
      <c r="AL37">
        <v>0</v>
      </c>
      <c r="AM37">
        <v>0</v>
      </c>
      <c r="AN37">
        <v>0</v>
      </c>
      <c r="AO37">
        <v>7</v>
      </c>
      <c r="AP37">
        <v>0</v>
      </c>
      <c r="AQ37">
        <v>0</v>
      </c>
      <c r="AR37">
        <v>0</v>
      </c>
      <c r="AS37">
        <v>7</v>
      </c>
      <c r="AT37">
        <v>0</v>
      </c>
      <c r="AU37">
        <v>0</v>
      </c>
      <c r="AV37">
        <v>0</v>
      </c>
      <c r="AW37">
        <v>7</v>
      </c>
      <c r="AX37">
        <v>0</v>
      </c>
      <c r="AY37">
        <v>0</v>
      </c>
      <c r="AZ37">
        <v>0</v>
      </c>
      <c r="BA37">
        <v>8</v>
      </c>
      <c r="BB37">
        <v>0</v>
      </c>
      <c r="BC37">
        <v>0</v>
      </c>
      <c r="BD37">
        <v>0</v>
      </c>
      <c r="BE37">
        <v>8</v>
      </c>
      <c r="BF37">
        <v>0</v>
      </c>
      <c r="BG37">
        <v>0</v>
      </c>
      <c r="BH37">
        <v>0</v>
      </c>
      <c r="BI37">
        <v>7</v>
      </c>
      <c r="BJ37">
        <v>0</v>
      </c>
      <c r="BK37">
        <v>0</v>
      </c>
      <c r="BL37">
        <v>0</v>
      </c>
      <c r="BM37">
        <v>7</v>
      </c>
      <c r="BN37">
        <v>0</v>
      </c>
      <c r="BO37">
        <v>0</v>
      </c>
      <c r="BP37">
        <v>0</v>
      </c>
      <c r="BQ37">
        <v>9</v>
      </c>
      <c r="BR37">
        <v>0</v>
      </c>
      <c r="BS37">
        <v>0</v>
      </c>
      <c r="BT37">
        <v>0</v>
      </c>
      <c r="BU37">
        <v>9</v>
      </c>
      <c r="BV37">
        <v>0</v>
      </c>
      <c r="BW37">
        <v>0</v>
      </c>
      <c r="BX37">
        <v>0</v>
      </c>
      <c r="BY37">
        <v>8</v>
      </c>
      <c r="BZ37">
        <v>0</v>
      </c>
      <c r="CA37">
        <v>0</v>
      </c>
      <c r="CB37">
        <v>0</v>
      </c>
      <c r="CC37">
        <v>8</v>
      </c>
      <c r="CD37">
        <v>0</v>
      </c>
      <c r="CE37">
        <v>0</v>
      </c>
      <c r="CF37">
        <v>0</v>
      </c>
      <c r="CG37">
        <v>12</v>
      </c>
      <c r="CH37">
        <v>0</v>
      </c>
      <c r="CI37">
        <v>0</v>
      </c>
      <c r="CJ37">
        <v>0</v>
      </c>
      <c r="CK37">
        <v>12</v>
      </c>
      <c r="CL37">
        <v>0</v>
      </c>
      <c r="CM37">
        <v>0</v>
      </c>
      <c r="CN37">
        <v>0</v>
      </c>
      <c r="CO37">
        <v>4</v>
      </c>
      <c r="CP37">
        <v>0</v>
      </c>
      <c r="CQ37">
        <v>0</v>
      </c>
      <c r="CR37">
        <v>0</v>
      </c>
      <c r="CS37">
        <v>4</v>
      </c>
      <c r="CT37">
        <v>0</v>
      </c>
      <c r="CU37">
        <v>0</v>
      </c>
      <c r="CV37">
        <v>0</v>
      </c>
      <c r="CW37">
        <v>3</v>
      </c>
      <c r="CX37">
        <v>0</v>
      </c>
      <c r="CY37">
        <v>0</v>
      </c>
      <c r="CZ37">
        <v>0</v>
      </c>
      <c r="DA37">
        <v>3</v>
      </c>
      <c r="DB37">
        <v>0</v>
      </c>
      <c r="DC37">
        <v>0</v>
      </c>
      <c r="DD37">
        <v>0</v>
      </c>
      <c r="DE37">
        <v>5</v>
      </c>
      <c r="DF37">
        <v>0</v>
      </c>
      <c r="DG37">
        <v>0</v>
      </c>
      <c r="DH37">
        <v>0</v>
      </c>
      <c r="DI37">
        <v>5</v>
      </c>
      <c r="DJ37">
        <v>0</v>
      </c>
      <c r="DK37">
        <v>0</v>
      </c>
      <c r="DL37">
        <v>0</v>
      </c>
      <c r="DM37">
        <v>11</v>
      </c>
      <c r="DN37">
        <v>0</v>
      </c>
      <c r="DO37">
        <v>0</v>
      </c>
      <c r="DP37">
        <v>0</v>
      </c>
      <c r="DQ37">
        <v>11</v>
      </c>
      <c r="DR37">
        <v>0</v>
      </c>
      <c r="DS37">
        <v>0</v>
      </c>
      <c r="DT37">
        <v>25</v>
      </c>
      <c r="DU37">
        <v>2.0374400000000001</v>
      </c>
      <c r="DV37">
        <v>0</v>
      </c>
      <c r="DW37">
        <v>0</v>
      </c>
      <c r="DX37">
        <v>0</v>
      </c>
      <c r="DY37" s="4">
        <v>47087</v>
      </c>
      <c r="DZ37" s="3" t="s">
        <v>5097</v>
      </c>
      <c r="EA37">
        <v>14</v>
      </c>
      <c r="EB37">
        <v>0</v>
      </c>
      <c r="EC37">
        <v>89</v>
      </c>
      <c r="ED37">
        <v>0</v>
      </c>
      <c r="EE37">
        <v>14</v>
      </c>
      <c r="EF37">
        <v>89</v>
      </c>
      <c r="EG37">
        <v>7.4166670000000003</v>
      </c>
      <c r="EH37">
        <v>1.8900000000000001</v>
      </c>
      <c r="EI37" s="3" t="s">
        <v>7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39</v>
      </c>
      <c r="F38" s="3" t="s">
        <v>1740</v>
      </c>
      <c r="G38" s="3" t="s">
        <v>1741</v>
      </c>
      <c r="H38" s="3" t="s">
        <v>1742</v>
      </c>
      <c r="I38" s="3" t="s">
        <v>332</v>
      </c>
      <c r="J38" s="3" t="s">
        <v>333</v>
      </c>
      <c r="K38" s="3" t="s">
        <v>1782</v>
      </c>
      <c r="L38" s="3" t="s">
        <v>1791</v>
      </c>
      <c r="M38" s="3" t="s">
        <v>579</v>
      </c>
      <c r="N38" s="3" t="s">
        <v>1538</v>
      </c>
      <c r="O38">
        <v>1</v>
      </c>
      <c r="P38" s="3" t="s">
        <v>3722</v>
      </c>
      <c r="Q38" s="3" t="s">
        <v>3722</v>
      </c>
      <c r="R38" s="3" t="s">
        <v>3722</v>
      </c>
      <c r="S38" s="3" t="s">
        <v>1232</v>
      </c>
      <c r="T38" s="3" t="s">
        <v>2931</v>
      </c>
      <c r="U38" s="3" t="s">
        <v>647</v>
      </c>
      <c r="V38" s="3" t="s">
        <v>597</v>
      </c>
      <c r="W38" s="3" t="s">
        <v>4346</v>
      </c>
      <c r="X38" s="3" t="s">
        <v>4347</v>
      </c>
      <c r="Y38" s="3" t="s">
        <v>644</v>
      </c>
      <c r="Z38" s="3" t="s">
        <v>3806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8.966628</v>
      </c>
      <c r="DV38">
        <v>1</v>
      </c>
      <c r="DW38">
        <v>0</v>
      </c>
      <c r="DX38">
        <v>0</v>
      </c>
      <c r="DY38" s="4">
        <v>46538</v>
      </c>
      <c r="DZ38" s="3" t="s">
        <v>5097</v>
      </c>
      <c r="EA38">
        <v>1</v>
      </c>
      <c r="EB38">
        <v>0</v>
      </c>
      <c r="EC38">
        <v>5</v>
      </c>
      <c r="ED38">
        <v>0</v>
      </c>
      <c r="EE38">
        <v>1</v>
      </c>
      <c r="EF38">
        <v>5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739</v>
      </c>
      <c r="F39" s="3" t="s">
        <v>1740</v>
      </c>
      <c r="G39" s="3" t="s">
        <v>1741</v>
      </c>
      <c r="H39" s="3" t="s">
        <v>1742</v>
      </c>
      <c r="I39" s="3" t="s">
        <v>193</v>
      </c>
      <c r="J39" s="3" t="s">
        <v>194</v>
      </c>
      <c r="K39" s="3" t="s">
        <v>1782</v>
      </c>
      <c r="L39" s="3" t="s">
        <v>1791</v>
      </c>
      <c r="M39" s="3" t="s">
        <v>579</v>
      </c>
      <c r="N39" s="3" t="s">
        <v>1538</v>
      </c>
      <c r="O39">
        <v>1</v>
      </c>
      <c r="P39" s="3" t="s">
        <v>3722</v>
      </c>
      <c r="Q39" s="3" t="s">
        <v>3722</v>
      </c>
      <c r="R39" s="3" t="s">
        <v>3722</v>
      </c>
      <c r="S39" s="3" t="s">
        <v>892</v>
      </c>
      <c r="T39" s="3" t="s">
        <v>4125</v>
      </c>
      <c r="U39" s="3" t="s">
        <v>645</v>
      </c>
      <c r="V39" s="3" t="s">
        <v>597</v>
      </c>
      <c r="W39" s="3" t="s">
        <v>4346</v>
      </c>
      <c r="X39" s="3" t="s">
        <v>4347</v>
      </c>
      <c r="Y39" s="3" t="s">
        <v>644</v>
      </c>
      <c r="Z39" s="3" t="s">
        <v>3806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17.377800000000001</v>
      </c>
      <c r="DV39">
        <v>1</v>
      </c>
      <c r="DW39">
        <v>0</v>
      </c>
      <c r="DX39">
        <v>0</v>
      </c>
      <c r="DY39" s="4">
        <v>46387</v>
      </c>
      <c r="DZ39" s="3" t="s">
        <v>5097</v>
      </c>
      <c r="EA39">
        <v>2</v>
      </c>
      <c r="EB39">
        <v>0</v>
      </c>
      <c r="EC39">
        <v>5</v>
      </c>
      <c r="ED39">
        <v>0</v>
      </c>
      <c r="EE39">
        <v>2</v>
      </c>
      <c r="EF39">
        <v>5</v>
      </c>
      <c r="EG39">
        <v>1.25</v>
      </c>
      <c r="EH39">
        <v>1.6</v>
      </c>
      <c r="EI39" s="3" t="s">
        <v>7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39</v>
      </c>
      <c r="F40" s="3" t="s">
        <v>1740</v>
      </c>
      <c r="G40" s="3" t="s">
        <v>1741</v>
      </c>
      <c r="H40" s="3" t="s">
        <v>1742</v>
      </c>
      <c r="I40" s="3" t="s">
        <v>364</v>
      </c>
      <c r="J40" s="3" t="s">
        <v>365</v>
      </c>
      <c r="K40" s="3" t="s">
        <v>1782</v>
      </c>
      <c r="L40" s="3" t="s">
        <v>1783</v>
      </c>
      <c r="M40" s="3" t="s">
        <v>579</v>
      </c>
      <c r="N40" s="3" t="s">
        <v>1538</v>
      </c>
      <c r="O40">
        <v>1</v>
      </c>
      <c r="P40" s="3" t="s">
        <v>3722</v>
      </c>
      <c r="Q40" s="3" t="s">
        <v>3722</v>
      </c>
      <c r="R40" s="3" t="s">
        <v>3722</v>
      </c>
      <c r="S40" s="3" t="s">
        <v>865</v>
      </c>
      <c r="T40" s="3" t="s">
        <v>2590</v>
      </c>
      <c r="U40" s="3" t="s">
        <v>647</v>
      </c>
      <c r="V40" s="3" t="s">
        <v>597</v>
      </c>
      <c r="W40" s="3" t="s">
        <v>4346</v>
      </c>
      <c r="X40" s="3" t="s">
        <v>4347</v>
      </c>
      <c r="Y40" s="3" t="s">
        <v>644</v>
      </c>
      <c r="Z40" s="3" t="s">
        <v>3806</v>
      </c>
      <c r="AA40" s="3" t="s">
        <v>585</v>
      </c>
      <c r="AB40">
        <v>0</v>
      </c>
      <c r="AC40">
        <v>0</v>
      </c>
      <c r="AD40">
        <v>5</v>
      </c>
      <c r="AE40">
        <v>0</v>
      </c>
      <c r="AF40">
        <v>0</v>
      </c>
      <c r="AG40">
        <v>5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7</v>
      </c>
      <c r="AU40">
        <v>0</v>
      </c>
      <c r="AV40">
        <v>0</v>
      </c>
      <c r="AW40">
        <v>7</v>
      </c>
      <c r="AX40">
        <v>0</v>
      </c>
      <c r="AY40">
        <v>0</v>
      </c>
      <c r="AZ40">
        <v>0</v>
      </c>
      <c r="BA40">
        <v>0</v>
      </c>
      <c r="BB40">
        <v>4</v>
      </c>
      <c r="BC40">
        <v>0</v>
      </c>
      <c r="BD40">
        <v>0</v>
      </c>
      <c r="BE40">
        <v>4</v>
      </c>
      <c r="BF40">
        <v>0</v>
      </c>
      <c r="BG40">
        <v>0</v>
      </c>
      <c r="BH40">
        <v>0</v>
      </c>
      <c r="BI40">
        <v>0</v>
      </c>
      <c r="BJ40">
        <v>3</v>
      </c>
      <c r="BK40">
        <v>0</v>
      </c>
      <c r="BL40">
        <v>0</v>
      </c>
      <c r="BM40">
        <v>3</v>
      </c>
      <c r="BN40">
        <v>0</v>
      </c>
      <c r="BO40">
        <v>0</v>
      </c>
      <c r="BP40">
        <v>0</v>
      </c>
      <c r="BQ40">
        <v>0</v>
      </c>
      <c r="BR40">
        <v>3</v>
      </c>
      <c r="BS40">
        <v>0</v>
      </c>
      <c r="BT40">
        <v>0</v>
      </c>
      <c r="BU40">
        <v>3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0</v>
      </c>
      <c r="CP40">
        <v>3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3</v>
      </c>
      <c r="DO40">
        <v>0</v>
      </c>
      <c r="DP40">
        <v>0</v>
      </c>
      <c r="DQ40">
        <v>3</v>
      </c>
      <c r="DR40">
        <v>0</v>
      </c>
      <c r="DS40">
        <v>0</v>
      </c>
      <c r="DT40">
        <v>7</v>
      </c>
      <c r="DU40">
        <v>60.576599999999999</v>
      </c>
      <c r="DV40">
        <v>2</v>
      </c>
      <c r="DW40">
        <v>0</v>
      </c>
      <c r="DX40">
        <v>0</v>
      </c>
      <c r="DY40" s="4">
        <v>46356</v>
      </c>
      <c r="DZ40" s="3" t="s">
        <v>5097</v>
      </c>
      <c r="EA40">
        <v>6</v>
      </c>
      <c r="EB40">
        <v>0</v>
      </c>
      <c r="EC40">
        <v>34</v>
      </c>
      <c r="ED40">
        <v>0</v>
      </c>
      <c r="EE40">
        <v>6</v>
      </c>
      <c r="EF40">
        <v>34</v>
      </c>
      <c r="EG40">
        <v>3.0909089999999999</v>
      </c>
      <c r="EH40">
        <v>1.94</v>
      </c>
      <c r="EI40" s="3" t="s">
        <v>7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39</v>
      </c>
      <c r="F41" s="3" t="s">
        <v>1740</v>
      </c>
      <c r="G41" s="3" t="s">
        <v>1741</v>
      </c>
      <c r="H41" s="3" t="s">
        <v>1742</v>
      </c>
      <c r="I41" s="3" t="s">
        <v>112</v>
      </c>
      <c r="J41" s="3" t="s">
        <v>113</v>
      </c>
      <c r="K41" s="3" t="s">
        <v>1782</v>
      </c>
      <c r="L41" s="3" t="s">
        <v>1783</v>
      </c>
      <c r="M41" s="3" t="s">
        <v>579</v>
      </c>
      <c r="N41" s="3" t="s">
        <v>1538</v>
      </c>
      <c r="O41">
        <v>3</v>
      </c>
      <c r="P41" s="3" t="s">
        <v>3722</v>
      </c>
      <c r="Q41" s="3" t="s">
        <v>3722</v>
      </c>
      <c r="R41" s="3" t="s">
        <v>3722</v>
      </c>
      <c r="S41" s="3" t="s">
        <v>2147</v>
      </c>
      <c r="T41" s="3" t="s">
        <v>3203</v>
      </c>
      <c r="U41" s="3" t="s">
        <v>647</v>
      </c>
      <c r="V41" s="3" t="s">
        <v>597</v>
      </c>
      <c r="W41" s="3" t="s">
        <v>597</v>
      </c>
      <c r="X41" s="3" t="s">
        <v>4345</v>
      </c>
      <c r="Y41" s="3" t="s">
        <v>584</v>
      </c>
      <c r="Z41" s="3" t="s">
        <v>3806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2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3</v>
      </c>
      <c r="DU41">
        <v>6.7750000000000005E-2</v>
      </c>
      <c r="DV41">
        <v>0</v>
      </c>
      <c r="DW41">
        <v>0</v>
      </c>
      <c r="DX41">
        <v>0</v>
      </c>
      <c r="DY41" s="4">
        <v>46203</v>
      </c>
      <c r="DZ41" s="3" t="s">
        <v>5097</v>
      </c>
      <c r="EA41">
        <v>1</v>
      </c>
      <c r="EB41">
        <v>0</v>
      </c>
      <c r="EC41">
        <v>2</v>
      </c>
      <c r="ED41">
        <v>0</v>
      </c>
      <c r="EE41">
        <v>1</v>
      </c>
      <c r="EF41">
        <v>2</v>
      </c>
      <c r="EG41">
        <v>2</v>
      </c>
      <c r="EH41">
        <v>0.5</v>
      </c>
      <c r="EI41" s="3" t="s">
        <v>7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39</v>
      </c>
      <c r="F42" s="3" t="s">
        <v>1740</v>
      </c>
      <c r="G42" s="3" t="s">
        <v>1741</v>
      </c>
      <c r="H42" s="3" t="s">
        <v>1742</v>
      </c>
      <c r="I42" s="3" t="s">
        <v>356</v>
      </c>
      <c r="J42" s="3" t="s">
        <v>357</v>
      </c>
      <c r="K42" s="3" t="s">
        <v>1782</v>
      </c>
      <c r="L42" s="3" t="s">
        <v>1791</v>
      </c>
      <c r="M42" s="3" t="s">
        <v>579</v>
      </c>
      <c r="N42" s="3" t="s">
        <v>1538</v>
      </c>
      <c r="O42">
        <v>1</v>
      </c>
      <c r="P42" s="3" t="s">
        <v>3722</v>
      </c>
      <c r="Q42" s="3" t="s">
        <v>3722</v>
      </c>
      <c r="R42" s="3" t="s">
        <v>3722</v>
      </c>
      <c r="S42" s="3" t="s">
        <v>1306</v>
      </c>
      <c r="T42" s="3" t="s">
        <v>3515</v>
      </c>
      <c r="U42" s="3" t="s">
        <v>581</v>
      </c>
      <c r="V42" s="3" t="s">
        <v>582</v>
      </c>
      <c r="W42" s="3" t="s">
        <v>583</v>
      </c>
      <c r="X42" s="3" t="s">
        <v>583</v>
      </c>
      <c r="Y42" s="3" t="s">
        <v>644</v>
      </c>
      <c r="Z42" s="3" t="s">
        <v>3805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</v>
      </c>
      <c r="DN42">
        <v>0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4</v>
      </c>
      <c r="DU42">
        <v>2.875</v>
      </c>
      <c r="DV42">
        <v>0</v>
      </c>
      <c r="DW42">
        <v>0</v>
      </c>
      <c r="DX42">
        <v>0</v>
      </c>
      <c r="DY42" s="4">
        <v>46904</v>
      </c>
      <c r="DZ42" s="3" t="s">
        <v>5097</v>
      </c>
      <c r="EA42">
        <v>2</v>
      </c>
      <c r="EB42">
        <v>0</v>
      </c>
      <c r="EC42">
        <v>2</v>
      </c>
      <c r="ED42">
        <v>0</v>
      </c>
      <c r="EE42">
        <v>2</v>
      </c>
      <c r="EF42">
        <v>2</v>
      </c>
      <c r="EG42">
        <v>2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831</v>
      </c>
      <c r="F43" s="3" t="s">
        <v>1832</v>
      </c>
      <c r="G43" s="3" t="s">
        <v>1833</v>
      </c>
      <c r="H43" s="3" t="s">
        <v>1834</v>
      </c>
      <c r="I43" s="3" t="s">
        <v>507</v>
      </c>
      <c r="J43" s="3" t="s">
        <v>508</v>
      </c>
      <c r="K43" s="3" t="s">
        <v>1782</v>
      </c>
      <c r="L43" s="3" t="s">
        <v>1783</v>
      </c>
      <c r="M43" s="3" t="s">
        <v>579</v>
      </c>
      <c r="N43" s="3" t="s">
        <v>1538</v>
      </c>
      <c r="O43">
        <v>1</v>
      </c>
      <c r="P43" s="3" t="s">
        <v>3722</v>
      </c>
      <c r="Q43" s="3" t="s">
        <v>3722</v>
      </c>
      <c r="R43" s="3" t="s">
        <v>3722</v>
      </c>
      <c r="S43" s="3" t="s">
        <v>1004</v>
      </c>
      <c r="T43" s="3" t="s">
        <v>2683</v>
      </c>
      <c r="U43" s="3" t="s">
        <v>643</v>
      </c>
      <c r="V43" s="3" t="s">
        <v>597</v>
      </c>
      <c r="W43" s="3" t="s">
        <v>597</v>
      </c>
      <c r="X43" s="3" t="s">
        <v>4345</v>
      </c>
      <c r="Y43" s="3" t="s">
        <v>644</v>
      </c>
      <c r="Z43" s="3" t="s">
        <v>3805</v>
      </c>
      <c r="AA43" s="3" t="s">
        <v>585</v>
      </c>
      <c r="AB43">
        <v>0</v>
      </c>
      <c r="AC43">
        <v>8</v>
      </c>
      <c r="AD43">
        <v>0</v>
      </c>
      <c r="AE43">
        <v>0</v>
      </c>
      <c r="AF43">
        <v>0</v>
      </c>
      <c r="AG43">
        <v>8</v>
      </c>
      <c r="AH43">
        <v>0</v>
      </c>
      <c r="AI43">
        <v>0</v>
      </c>
      <c r="AJ43">
        <v>0</v>
      </c>
      <c r="AK43">
        <v>24</v>
      </c>
      <c r="AL43">
        <v>0</v>
      </c>
      <c r="AM43">
        <v>0</v>
      </c>
      <c r="AN43">
        <v>0</v>
      </c>
      <c r="AO43">
        <v>24</v>
      </c>
      <c r="AP43">
        <v>0</v>
      </c>
      <c r="AQ43">
        <v>0</v>
      </c>
      <c r="AR43">
        <v>0</v>
      </c>
      <c r="AS43">
        <v>14</v>
      </c>
      <c r="AT43">
        <v>0</v>
      </c>
      <c r="AU43">
        <v>0</v>
      </c>
      <c r="AV43">
        <v>0</v>
      </c>
      <c r="AW43">
        <v>14</v>
      </c>
      <c r="AX43">
        <v>0</v>
      </c>
      <c r="AY43">
        <v>0</v>
      </c>
      <c r="AZ43">
        <v>0</v>
      </c>
      <c r="BA43">
        <v>40</v>
      </c>
      <c r="BB43">
        <v>0</v>
      </c>
      <c r="BC43">
        <v>0</v>
      </c>
      <c r="BD43">
        <v>0</v>
      </c>
      <c r="BE43">
        <v>4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</v>
      </c>
      <c r="BR43">
        <v>0</v>
      </c>
      <c r="BS43">
        <v>0</v>
      </c>
      <c r="BT43">
        <v>0</v>
      </c>
      <c r="BU43">
        <v>1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26</v>
      </c>
      <c r="CH43">
        <v>0</v>
      </c>
      <c r="CI43">
        <v>0</v>
      </c>
      <c r="CJ43">
        <v>0</v>
      </c>
      <c r="CK43">
        <v>26</v>
      </c>
      <c r="CL43">
        <v>0</v>
      </c>
      <c r="CM43">
        <v>0</v>
      </c>
      <c r="CN43">
        <v>0</v>
      </c>
      <c r="CO43">
        <v>18</v>
      </c>
      <c r="CP43">
        <v>0</v>
      </c>
      <c r="CQ43">
        <v>0</v>
      </c>
      <c r="CR43">
        <v>0</v>
      </c>
      <c r="CS43">
        <v>18</v>
      </c>
      <c r="CT43">
        <v>0</v>
      </c>
      <c r="CU43">
        <v>0</v>
      </c>
      <c r="CV43">
        <v>0</v>
      </c>
      <c r="CW43">
        <v>10</v>
      </c>
      <c r="CX43">
        <v>0</v>
      </c>
      <c r="CY43">
        <v>0</v>
      </c>
      <c r="CZ43">
        <v>0</v>
      </c>
      <c r="DA43">
        <v>10</v>
      </c>
      <c r="DB43">
        <v>0</v>
      </c>
      <c r="DC43">
        <v>0</v>
      </c>
      <c r="DD43">
        <v>0</v>
      </c>
      <c r="DE43">
        <v>34</v>
      </c>
      <c r="DF43">
        <v>0</v>
      </c>
      <c r="DG43">
        <v>0</v>
      </c>
      <c r="DH43">
        <v>0</v>
      </c>
      <c r="DI43">
        <v>34</v>
      </c>
      <c r="DJ43">
        <v>0</v>
      </c>
      <c r="DK43">
        <v>0</v>
      </c>
      <c r="DL43">
        <v>0</v>
      </c>
      <c r="DM43">
        <v>17</v>
      </c>
      <c r="DN43">
        <v>0</v>
      </c>
      <c r="DO43">
        <v>0</v>
      </c>
      <c r="DP43">
        <v>0</v>
      </c>
      <c r="DQ43">
        <v>17</v>
      </c>
      <c r="DR43">
        <v>0</v>
      </c>
      <c r="DS43">
        <v>0</v>
      </c>
      <c r="DT43">
        <v>44</v>
      </c>
      <c r="DU43">
        <v>0.23749999999999999</v>
      </c>
      <c r="DV43">
        <v>0</v>
      </c>
      <c r="DW43">
        <v>0</v>
      </c>
      <c r="DX43">
        <v>0</v>
      </c>
      <c r="DY43" s="4">
        <v>47026</v>
      </c>
      <c r="DZ43" s="3" t="s">
        <v>5097</v>
      </c>
      <c r="EA43">
        <v>27</v>
      </c>
      <c r="EB43">
        <v>0</v>
      </c>
      <c r="EC43">
        <v>203</v>
      </c>
      <c r="ED43">
        <v>0</v>
      </c>
      <c r="EE43">
        <v>27</v>
      </c>
      <c r="EF43">
        <v>203</v>
      </c>
      <c r="EG43">
        <v>20.3</v>
      </c>
      <c r="EH43">
        <v>1.33</v>
      </c>
      <c r="EI43" s="3" t="s">
        <v>7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739</v>
      </c>
      <c r="F44" s="3" t="s">
        <v>1740</v>
      </c>
      <c r="G44" s="3" t="s">
        <v>1741</v>
      </c>
      <c r="H44" s="3" t="s">
        <v>1742</v>
      </c>
      <c r="I44" s="3" t="s">
        <v>60</v>
      </c>
      <c r="J44" s="3" t="s">
        <v>61</v>
      </c>
      <c r="K44" s="3" t="s">
        <v>1743</v>
      </c>
      <c r="L44" s="3" t="s">
        <v>1744</v>
      </c>
      <c r="M44" s="3" t="s">
        <v>579</v>
      </c>
      <c r="N44" s="3" t="s">
        <v>1538</v>
      </c>
      <c r="O44">
        <v>2</v>
      </c>
      <c r="P44" s="3" t="s">
        <v>3722</v>
      </c>
      <c r="Q44" s="3" t="s">
        <v>3722</v>
      </c>
      <c r="R44" s="3" t="s">
        <v>3722</v>
      </c>
      <c r="S44" s="3" t="s">
        <v>4491</v>
      </c>
      <c r="T44" s="3" t="s">
        <v>4492</v>
      </c>
      <c r="U44" s="3" t="s">
        <v>581</v>
      </c>
      <c r="V44" s="3" t="s">
        <v>582</v>
      </c>
      <c r="W44" s="3" t="s">
        <v>583</v>
      </c>
      <c r="X44" s="3" t="s">
        <v>583</v>
      </c>
      <c r="Y44" s="3" t="s">
        <v>644</v>
      </c>
      <c r="Z44" s="3" t="s">
        <v>817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41.162500000000001</v>
      </c>
      <c r="DV44">
        <v>0</v>
      </c>
      <c r="DW44">
        <v>0</v>
      </c>
      <c r="DX44">
        <v>0</v>
      </c>
      <c r="DY44" s="4">
        <v>47057</v>
      </c>
      <c r="DZ44" s="3" t="s">
        <v>5097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831</v>
      </c>
      <c r="F45" s="3" t="s">
        <v>1832</v>
      </c>
      <c r="G45" s="3" t="s">
        <v>1833</v>
      </c>
      <c r="H45" s="3" t="s">
        <v>1834</v>
      </c>
      <c r="I45" s="3" t="s">
        <v>456</v>
      </c>
      <c r="J45" s="3" t="s">
        <v>457</v>
      </c>
      <c r="K45" s="3" t="s">
        <v>1782</v>
      </c>
      <c r="L45" s="3" t="s">
        <v>1783</v>
      </c>
      <c r="M45" s="3" t="s">
        <v>579</v>
      </c>
      <c r="N45" s="3" t="s">
        <v>1538</v>
      </c>
      <c r="O45">
        <v>1</v>
      </c>
      <c r="P45" s="3" t="s">
        <v>3722</v>
      </c>
      <c r="Q45" s="3" t="s">
        <v>3722</v>
      </c>
      <c r="R45" s="3" t="s">
        <v>3722</v>
      </c>
      <c r="S45" s="3" t="s">
        <v>1051</v>
      </c>
      <c r="T45" s="3" t="s">
        <v>2997</v>
      </c>
      <c r="U45" s="3" t="s">
        <v>645</v>
      </c>
      <c r="V45" s="3" t="s">
        <v>597</v>
      </c>
      <c r="W45" s="3" t="s">
        <v>597</v>
      </c>
      <c r="X45" s="3" t="s">
        <v>4345</v>
      </c>
      <c r="Y45" s="3" t="s">
        <v>644</v>
      </c>
      <c r="Z45" s="3" t="s">
        <v>817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3</v>
      </c>
      <c r="DF45">
        <v>0</v>
      </c>
      <c r="DG45">
        <v>0</v>
      </c>
      <c r="DH45">
        <v>0</v>
      </c>
      <c r="DI45">
        <v>13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4.295925</v>
      </c>
      <c r="DV45">
        <v>4</v>
      </c>
      <c r="DW45">
        <v>0</v>
      </c>
      <c r="DX45">
        <v>0</v>
      </c>
      <c r="DY45" s="4">
        <v>46356</v>
      </c>
      <c r="DZ45" s="3" t="s">
        <v>5097</v>
      </c>
      <c r="EA45">
        <v>4</v>
      </c>
      <c r="EB45">
        <v>0</v>
      </c>
      <c r="EC45">
        <v>13</v>
      </c>
      <c r="ED45">
        <v>0</v>
      </c>
      <c r="EE45">
        <v>4</v>
      </c>
      <c r="EF45">
        <v>13</v>
      </c>
      <c r="EG45">
        <v>13</v>
      </c>
      <c r="EH45">
        <v>0.31</v>
      </c>
      <c r="EI45" s="3" t="s">
        <v>7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39</v>
      </c>
      <c r="F46" s="3" t="s">
        <v>1740</v>
      </c>
      <c r="G46" s="3" t="s">
        <v>1741</v>
      </c>
      <c r="H46" s="3" t="s">
        <v>1742</v>
      </c>
      <c r="I46" s="3" t="s">
        <v>159</v>
      </c>
      <c r="J46" s="3" t="s">
        <v>160</v>
      </c>
      <c r="K46" s="3" t="s">
        <v>1782</v>
      </c>
      <c r="L46" s="3" t="s">
        <v>1791</v>
      </c>
      <c r="M46" s="3" t="s">
        <v>579</v>
      </c>
      <c r="N46" s="3" t="s">
        <v>1538</v>
      </c>
      <c r="O46">
        <v>1</v>
      </c>
      <c r="P46" s="3" t="s">
        <v>3722</v>
      </c>
      <c r="Q46" s="3" t="s">
        <v>3722</v>
      </c>
      <c r="R46" s="3" t="s">
        <v>3722</v>
      </c>
      <c r="S46" s="3" t="s">
        <v>1291</v>
      </c>
      <c r="T46" s="3" t="s">
        <v>2181</v>
      </c>
      <c r="U46" s="3" t="s">
        <v>581</v>
      </c>
      <c r="V46" s="3" t="s">
        <v>582</v>
      </c>
      <c r="W46" s="3" t="s">
        <v>608</v>
      </c>
      <c r="X46" s="3" t="s">
        <v>609</v>
      </c>
      <c r="Y46" s="3" t="s">
        <v>584</v>
      </c>
      <c r="Z46" s="3" t="s">
        <v>817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3</v>
      </c>
      <c r="CH46">
        <v>0</v>
      </c>
      <c r="CI46">
        <v>0</v>
      </c>
      <c r="CJ46">
        <v>0</v>
      </c>
      <c r="CK46">
        <v>3</v>
      </c>
      <c r="CL46">
        <v>0</v>
      </c>
      <c r="CM46">
        <v>0</v>
      </c>
      <c r="CN46">
        <v>0</v>
      </c>
      <c r="CO46">
        <v>1</v>
      </c>
      <c r="CP46">
        <v>0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2</v>
      </c>
      <c r="CX46">
        <v>0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3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6</v>
      </c>
      <c r="DU46">
        <v>15.625</v>
      </c>
      <c r="DV46">
        <v>0</v>
      </c>
      <c r="DW46">
        <v>0</v>
      </c>
      <c r="DX46">
        <v>0</v>
      </c>
      <c r="DY46" s="4">
        <v>46507</v>
      </c>
      <c r="DZ46" s="3" t="s">
        <v>5097</v>
      </c>
      <c r="EA46">
        <v>3</v>
      </c>
      <c r="EB46">
        <v>0</v>
      </c>
      <c r="EC46">
        <v>10</v>
      </c>
      <c r="ED46">
        <v>0</v>
      </c>
      <c r="EE46">
        <v>3</v>
      </c>
      <c r="EF46">
        <v>10</v>
      </c>
      <c r="EG46">
        <v>2</v>
      </c>
      <c r="EH46">
        <v>1.5</v>
      </c>
      <c r="EI46" s="3" t="s">
        <v>7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891</v>
      </c>
      <c r="F47" s="3" t="s">
        <v>1892</v>
      </c>
      <c r="G47" s="3" t="s">
        <v>1858</v>
      </c>
      <c r="H47" s="3" t="s">
        <v>1859</v>
      </c>
      <c r="I47" s="3" t="s">
        <v>527</v>
      </c>
      <c r="J47" s="3" t="s">
        <v>528</v>
      </c>
      <c r="K47" s="3" t="s">
        <v>1782</v>
      </c>
      <c r="L47" s="3" t="s">
        <v>1791</v>
      </c>
      <c r="M47" s="3" t="s">
        <v>579</v>
      </c>
      <c r="N47" s="3" t="s">
        <v>1538</v>
      </c>
      <c r="O47">
        <v>1</v>
      </c>
      <c r="P47" s="3" t="s">
        <v>3722</v>
      </c>
      <c r="Q47" s="3" t="s">
        <v>3722</v>
      </c>
      <c r="R47" s="3" t="s">
        <v>3722</v>
      </c>
      <c r="S47" s="3" t="s">
        <v>1091</v>
      </c>
      <c r="T47" s="3" t="s">
        <v>2766</v>
      </c>
      <c r="U47" s="3" t="s">
        <v>645</v>
      </c>
      <c r="V47" s="3" t="s">
        <v>597</v>
      </c>
      <c r="W47" s="3" t="s">
        <v>597</v>
      </c>
      <c r="X47" s="3" t="s">
        <v>4345</v>
      </c>
      <c r="Y47" s="3" t="s">
        <v>644</v>
      </c>
      <c r="Z47" s="3" t="s">
        <v>3805</v>
      </c>
      <c r="AA47" s="3" t="s">
        <v>585</v>
      </c>
      <c r="AB47">
        <v>0</v>
      </c>
      <c r="AC47">
        <v>2</v>
      </c>
      <c r="AD47">
        <v>0</v>
      </c>
      <c r="AE47">
        <v>0</v>
      </c>
      <c r="AF47">
        <v>0</v>
      </c>
      <c r="AG47">
        <v>2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2</v>
      </c>
      <c r="BJ47">
        <v>0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6</v>
      </c>
      <c r="CX47">
        <v>0</v>
      </c>
      <c r="CY47">
        <v>0</v>
      </c>
      <c r="CZ47">
        <v>0</v>
      </c>
      <c r="DA47">
        <v>6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5</v>
      </c>
      <c r="DU47">
        <v>7.7750000000000004</v>
      </c>
      <c r="DV47">
        <v>0</v>
      </c>
      <c r="DW47">
        <v>0</v>
      </c>
      <c r="DX47">
        <v>0</v>
      </c>
      <c r="DY47" s="4">
        <v>46081</v>
      </c>
      <c r="DZ47" s="3" t="s">
        <v>5097</v>
      </c>
      <c r="EA47">
        <v>4</v>
      </c>
      <c r="EB47">
        <v>0</v>
      </c>
      <c r="EC47">
        <v>13</v>
      </c>
      <c r="ED47">
        <v>0</v>
      </c>
      <c r="EE47">
        <v>4</v>
      </c>
      <c r="EF47">
        <v>13</v>
      </c>
      <c r="EG47">
        <v>2.6</v>
      </c>
      <c r="EH47">
        <v>1.54</v>
      </c>
      <c r="EI47" s="3" t="s">
        <v>7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831</v>
      </c>
      <c r="F48" s="3" t="s">
        <v>1832</v>
      </c>
      <c r="G48" s="3" t="s">
        <v>1833</v>
      </c>
      <c r="H48" s="3" t="s">
        <v>1834</v>
      </c>
      <c r="I48" s="3" t="s">
        <v>18</v>
      </c>
      <c r="J48" s="3" t="s">
        <v>19</v>
      </c>
      <c r="K48" s="3" t="s">
        <v>1743</v>
      </c>
      <c r="L48" s="3" t="s">
        <v>1744</v>
      </c>
      <c r="M48" s="3" t="s">
        <v>579</v>
      </c>
      <c r="N48" s="3" t="s">
        <v>1538</v>
      </c>
      <c r="O48">
        <v>1</v>
      </c>
      <c r="P48" s="3" t="s">
        <v>3722</v>
      </c>
      <c r="Q48" s="3" t="s">
        <v>3722</v>
      </c>
      <c r="R48" s="3" t="s">
        <v>3722</v>
      </c>
      <c r="S48" s="3" t="s">
        <v>829</v>
      </c>
      <c r="T48" s="3" t="s">
        <v>2552</v>
      </c>
      <c r="U48" s="3" t="s">
        <v>581</v>
      </c>
      <c r="V48" s="3" t="s">
        <v>582</v>
      </c>
      <c r="W48" s="3" t="s">
        <v>583</v>
      </c>
      <c r="X48" s="3" t="s">
        <v>583</v>
      </c>
      <c r="Y48" s="3" t="s">
        <v>644</v>
      </c>
      <c r="Z48" s="3" t="s">
        <v>817</v>
      </c>
      <c r="AA48" s="3" t="s">
        <v>585</v>
      </c>
      <c r="AB48">
        <v>0</v>
      </c>
      <c r="AC48">
        <v>4</v>
      </c>
      <c r="AD48">
        <v>0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5</v>
      </c>
      <c r="AL48">
        <v>0</v>
      </c>
      <c r="AM48">
        <v>0</v>
      </c>
      <c r="AN48">
        <v>0</v>
      </c>
      <c r="AO48">
        <v>5</v>
      </c>
      <c r="AP48">
        <v>0</v>
      </c>
      <c r="AQ48">
        <v>0</v>
      </c>
      <c r="AR48">
        <v>0</v>
      </c>
      <c r="AS48">
        <v>3</v>
      </c>
      <c r="AT48">
        <v>0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6</v>
      </c>
      <c r="BB48">
        <v>0</v>
      </c>
      <c r="BC48">
        <v>0</v>
      </c>
      <c r="BD48">
        <v>0</v>
      </c>
      <c r="BE48">
        <v>6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5</v>
      </c>
      <c r="BR48">
        <v>0</v>
      </c>
      <c r="BS48">
        <v>0</v>
      </c>
      <c r="BT48">
        <v>0</v>
      </c>
      <c r="BU48">
        <v>5</v>
      </c>
      <c r="BV48">
        <v>0</v>
      </c>
      <c r="BW48">
        <v>0</v>
      </c>
      <c r="BX48">
        <v>0</v>
      </c>
      <c r="BY48">
        <v>3</v>
      </c>
      <c r="BZ48">
        <v>0</v>
      </c>
      <c r="CA48">
        <v>0</v>
      </c>
      <c r="CB48">
        <v>0</v>
      </c>
      <c r="CC48">
        <v>3</v>
      </c>
      <c r="CD48">
        <v>0</v>
      </c>
      <c r="CE48">
        <v>0</v>
      </c>
      <c r="CF48">
        <v>0</v>
      </c>
      <c r="CG48">
        <v>10</v>
      </c>
      <c r="CH48">
        <v>0</v>
      </c>
      <c r="CI48">
        <v>0</v>
      </c>
      <c r="CJ48">
        <v>0</v>
      </c>
      <c r="CK48">
        <v>10</v>
      </c>
      <c r="CL48">
        <v>0</v>
      </c>
      <c r="CM48">
        <v>0</v>
      </c>
      <c r="CN48">
        <v>0</v>
      </c>
      <c r="CO48">
        <v>9</v>
      </c>
      <c r="CP48">
        <v>0</v>
      </c>
      <c r="CQ48">
        <v>0</v>
      </c>
      <c r="CR48">
        <v>0</v>
      </c>
      <c r="CS48">
        <v>9</v>
      </c>
      <c r="CT48">
        <v>0</v>
      </c>
      <c r="CU48">
        <v>0</v>
      </c>
      <c r="CV48">
        <v>0</v>
      </c>
      <c r="CW48">
        <v>2</v>
      </c>
      <c r="CX48">
        <v>0</v>
      </c>
      <c r="CY48">
        <v>0</v>
      </c>
      <c r="CZ48">
        <v>0</v>
      </c>
      <c r="DA48">
        <v>2</v>
      </c>
      <c r="DB48">
        <v>0</v>
      </c>
      <c r="DC48">
        <v>0</v>
      </c>
      <c r="DD48">
        <v>0</v>
      </c>
      <c r="DE48">
        <v>4</v>
      </c>
      <c r="DF48">
        <v>0</v>
      </c>
      <c r="DG48">
        <v>0</v>
      </c>
      <c r="DH48">
        <v>0</v>
      </c>
      <c r="DI48">
        <v>4</v>
      </c>
      <c r="DJ48">
        <v>0</v>
      </c>
      <c r="DK48">
        <v>0</v>
      </c>
      <c r="DL48">
        <v>0</v>
      </c>
      <c r="DM48">
        <v>12</v>
      </c>
      <c r="DN48">
        <v>0</v>
      </c>
      <c r="DO48">
        <v>0</v>
      </c>
      <c r="DP48">
        <v>0</v>
      </c>
      <c r="DQ48">
        <v>12</v>
      </c>
      <c r="DR48">
        <v>0</v>
      </c>
      <c r="DS48">
        <v>0</v>
      </c>
      <c r="DT48">
        <v>19</v>
      </c>
      <c r="DU48">
        <v>4.25</v>
      </c>
      <c r="DV48">
        <v>0</v>
      </c>
      <c r="DW48">
        <v>0</v>
      </c>
      <c r="DX48">
        <v>0</v>
      </c>
      <c r="DY48" s="4">
        <v>47293</v>
      </c>
      <c r="DZ48" s="3" t="s">
        <v>5097</v>
      </c>
      <c r="EA48">
        <v>7</v>
      </c>
      <c r="EB48">
        <v>0</v>
      </c>
      <c r="EC48">
        <v>63</v>
      </c>
      <c r="ED48">
        <v>0</v>
      </c>
      <c r="EE48">
        <v>7</v>
      </c>
      <c r="EF48">
        <v>63</v>
      </c>
      <c r="EG48">
        <v>5.7272730000000003</v>
      </c>
      <c r="EH48">
        <v>1.22</v>
      </c>
      <c r="EI48" s="3" t="s">
        <v>7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739</v>
      </c>
      <c r="F49" s="3" t="s">
        <v>1740</v>
      </c>
      <c r="G49" s="3" t="s">
        <v>1741</v>
      </c>
      <c r="H49" s="3" t="s">
        <v>1742</v>
      </c>
      <c r="I49" s="3" t="s">
        <v>342</v>
      </c>
      <c r="J49" s="3" t="s">
        <v>343</v>
      </c>
      <c r="K49" s="3" t="s">
        <v>1782</v>
      </c>
      <c r="L49" s="3" t="s">
        <v>1791</v>
      </c>
      <c r="M49" s="3" t="s">
        <v>579</v>
      </c>
      <c r="N49" s="3" t="s">
        <v>1538</v>
      </c>
      <c r="O49">
        <v>1</v>
      </c>
      <c r="P49" s="3" t="s">
        <v>3722</v>
      </c>
      <c r="Q49" s="3" t="s">
        <v>3722</v>
      </c>
      <c r="R49" s="3" t="s">
        <v>3722</v>
      </c>
      <c r="S49" s="3" t="s">
        <v>1216</v>
      </c>
      <c r="T49" s="3" t="s">
        <v>2912</v>
      </c>
      <c r="U49" s="3" t="s">
        <v>643</v>
      </c>
      <c r="V49" s="3" t="s">
        <v>597</v>
      </c>
      <c r="W49" s="3" t="s">
        <v>597</v>
      </c>
      <c r="X49" s="3" t="s">
        <v>4345</v>
      </c>
      <c r="Y49" s="3" t="s">
        <v>644</v>
      </c>
      <c r="Z49" s="3" t="s">
        <v>3805</v>
      </c>
      <c r="AA49" s="3" t="s">
        <v>585</v>
      </c>
      <c r="AB49">
        <v>0</v>
      </c>
      <c r="AC49">
        <v>59</v>
      </c>
      <c r="AD49">
        <v>0</v>
      </c>
      <c r="AE49">
        <v>0</v>
      </c>
      <c r="AF49">
        <v>0</v>
      </c>
      <c r="AG49">
        <v>59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5</v>
      </c>
      <c r="AT49">
        <v>0</v>
      </c>
      <c r="AU49">
        <v>0</v>
      </c>
      <c r="AV49">
        <v>0</v>
      </c>
      <c r="AW49">
        <v>15</v>
      </c>
      <c r="AX49">
        <v>0</v>
      </c>
      <c r="AY49">
        <v>0</v>
      </c>
      <c r="AZ49">
        <v>0</v>
      </c>
      <c r="BA49">
        <v>6</v>
      </c>
      <c r="BB49">
        <v>0</v>
      </c>
      <c r="BC49">
        <v>0</v>
      </c>
      <c r="BD49">
        <v>0</v>
      </c>
      <c r="BE49">
        <v>6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20</v>
      </c>
      <c r="BZ49">
        <v>0</v>
      </c>
      <c r="CA49">
        <v>0</v>
      </c>
      <c r="CB49">
        <v>0</v>
      </c>
      <c r="CC49">
        <v>2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0</v>
      </c>
      <c r="CP49">
        <v>0</v>
      </c>
      <c r="CQ49">
        <v>0</v>
      </c>
      <c r="CR49">
        <v>0</v>
      </c>
      <c r="CS49">
        <v>2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0</v>
      </c>
      <c r="DF49">
        <v>0</v>
      </c>
      <c r="DG49">
        <v>0</v>
      </c>
      <c r="DH49">
        <v>0</v>
      </c>
      <c r="DI49">
        <v>10</v>
      </c>
      <c r="DJ49">
        <v>0</v>
      </c>
      <c r="DK49">
        <v>0</v>
      </c>
      <c r="DL49">
        <v>0</v>
      </c>
      <c r="DM49">
        <v>30</v>
      </c>
      <c r="DN49">
        <v>0</v>
      </c>
      <c r="DO49">
        <v>0</v>
      </c>
      <c r="DP49">
        <v>0</v>
      </c>
      <c r="DQ49">
        <v>30</v>
      </c>
      <c r="DR49">
        <v>0</v>
      </c>
      <c r="DS49">
        <v>0</v>
      </c>
      <c r="DT49">
        <v>70</v>
      </c>
      <c r="DU49">
        <v>0.2</v>
      </c>
      <c r="DV49">
        <v>0</v>
      </c>
      <c r="DW49">
        <v>0</v>
      </c>
      <c r="DX49">
        <v>0</v>
      </c>
      <c r="DY49" s="4">
        <v>46721</v>
      </c>
      <c r="DZ49" s="3" t="s">
        <v>5097</v>
      </c>
      <c r="EA49">
        <v>40</v>
      </c>
      <c r="EB49">
        <v>0</v>
      </c>
      <c r="EC49">
        <v>160</v>
      </c>
      <c r="ED49">
        <v>0</v>
      </c>
      <c r="EE49">
        <v>40</v>
      </c>
      <c r="EF49">
        <v>160</v>
      </c>
      <c r="EG49">
        <v>22.857143000000001</v>
      </c>
      <c r="EH49">
        <v>1.75</v>
      </c>
      <c r="EI49" s="3" t="s">
        <v>7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739</v>
      </c>
      <c r="F50" s="3" t="s">
        <v>1740</v>
      </c>
      <c r="G50" s="3" t="s">
        <v>1741</v>
      </c>
      <c r="H50" s="3" t="s">
        <v>1742</v>
      </c>
      <c r="I50" s="3" t="s">
        <v>408</v>
      </c>
      <c r="J50" s="3" t="s">
        <v>409</v>
      </c>
      <c r="K50" s="3" t="s">
        <v>1782</v>
      </c>
      <c r="L50" s="3" t="s">
        <v>1791</v>
      </c>
      <c r="M50" s="3" t="s">
        <v>579</v>
      </c>
      <c r="N50" s="3" t="s">
        <v>1538</v>
      </c>
      <c r="O50">
        <v>3</v>
      </c>
      <c r="P50" s="3" t="s">
        <v>3722</v>
      </c>
      <c r="Q50" s="3" t="s">
        <v>3722</v>
      </c>
      <c r="R50" s="3" t="s">
        <v>3722</v>
      </c>
      <c r="S50" s="3" t="s">
        <v>1408</v>
      </c>
      <c r="T50" s="3" t="s">
        <v>3027</v>
      </c>
      <c r="U50" s="3" t="s">
        <v>581</v>
      </c>
      <c r="V50" s="3" t="s">
        <v>582</v>
      </c>
      <c r="W50" s="3" t="s">
        <v>583</v>
      </c>
      <c r="X50" s="3" t="s">
        <v>583</v>
      </c>
      <c r="Y50" s="3" t="s">
        <v>584</v>
      </c>
      <c r="Z50" s="3" t="s">
        <v>3805</v>
      </c>
      <c r="AA50" s="3" t="s">
        <v>585</v>
      </c>
      <c r="AB50">
        <v>0</v>
      </c>
      <c r="AC50">
        <v>3</v>
      </c>
      <c r="AD50">
        <v>0</v>
      </c>
      <c r="AE50">
        <v>0</v>
      </c>
      <c r="AF50">
        <v>0</v>
      </c>
      <c r="AG50">
        <v>3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2</v>
      </c>
      <c r="AT50">
        <v>0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5</v>
      </c>
      <c r="CX50">
        <v>0</v>
      </c>
      <c r="CY50">
        <v>0</v>
      </c>
      <c r="CZ50">
        <v>0</v>
      </c>
      <c r="DA50">
        <v>5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2</v>
      </c>
      <c r="DU50">
        <v>0.38750000000000001</v>
      </c>
      <c r="DV50">
        <v>0</v>
      </c>
      <c r="DW50">
        <v>0</v>
      </c>
      <c r="DX50">
        <v>0</v>
      </c>
      <c r="DY50" s="4">
        <v>46783</v>
      </c>
      <c r="DZ50" s="3" t="s">
        <v>5097</v>
      </c>
      <c r="EA50">
        <v>2</v>
      </c>
      <c r="EB50">
        <v>0</v>
      </c>
      <c r="EC50">
        <v>11</v>
      </c>
      <c r="ED50">
        <v>0</v>
      </c>
      <c r="EE50">
        <v>2</v>
      </c>
      <c r="EF50">
        <v>11</v>
      </c>
      <c r="EG50">
        <v>2.75</v>
      </c>
      <c r="EH50">
        <v>0.73</v>
      </c>
      <c r="EI50" s="3" t="s">
        <v>7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739</v>
      </c>
      <c r="F51" s="3" t="s">
        <v>1740</v>
      </c>
      <c r="G51" s="3" t="s">
        <v>1741</v>
      </c>
      <c r="H51" s="3" t="s">
        <v>1742</v>
      </c>
      <c r="I51" s="3" t="s">
        <v>56</v>
      </c>
      <c r="J51" s="3" t="s">
        <v>57</v>
      </c>
      <c r="K51" s="3" t="s">
        <v>1743</v>
      </c>
      <c r="L51" s="3" t="s">
        <v>1744</v>
      </c>
      <c r="M51" s="3" t="s">
        <v>579</v>
      </c>
      <c r="N51" s="3" t="s">
        <v>1538</v>
      </c>
      <c r="O51">
        <v>3</v>
      </c>
      <c r="P51" s="3" t="s">
        <v>3722</v>
      </c>
      <c r="Q51" s="3" t="s">
        <v>3722</v>
      </c>
      <c r="R51" s="3" t="s">
        <v>3722</v>
      </c>
      <c r="S51" s="3" t="s">
        <v>1939</v>
      </c>
      <c r="T51" s="3" t="s">
        <v>2322</v>
      </c>
      <c r="U51" s="3" t="s">
        <v>581</v>
      </c>
      <c r="V51" s="3" t="s">
        <v>582</v>
      </c>
      <c r="W51" s="3" t="s">
        <v>932</v>
      </c>
      <c r="X51" s="3" t="s">
        <v>932</v>
      </c>
      <c r="Y51" s="3" t="s">
        <v>644</v>
      </c>
      <c r="Z51" s="3" t="s">
        <v>817</v>
      </c>
      <c r="AA51" s="3" t="s">
        <v>585</v>
      </c>
      <c r="AB51">
        <v>0</v>
      </c>
      <c r="AC51">
        <v>200</v>
      </c>
      <c r="AD51">
        <v>0</v>
      </c>
      <c r="AE51">
        <v>0</v>
      </c>
      <c r="AF51">
        <v>0</v>
      </c>
      <c r="AG51">
        <v>20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100</v>
      </c>
      <c r="BJ51">
        <v>0</v>
      </c>
      <c r="BK51">
        <v>0</v>
      </c>
      <c r="BL51">
        <v>0</v>
      </c>
      <c r="BM51">
        <v>100</v>
      </c>
      <c r="BN51">
        <v>0</v>
      </c>
      <c r="BO51">
        <v>0</v>
      </c>
      <c r="BP51">
        <v>0</v>
      </c>
      <c r="BQ51">
        <v>100</v>
      </c>
      <c r="BR51">
        <v>0</v>
      </c>
      <c r="BS51">
        <v>0</v>
      </c>
      <c r="BT51">
        <v>0</v>
      </c>
      <c r="BU51">
        <v>10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00</v>
      </c>
      <c r="CH51">
        <v>0</v>
      </c>
      <c r="CI51">
        <v>0</v>
      </c>
      <c r="CJ51">
        <v>0</v>
      </c>
      <c r="CK51">
        <v>100</v>
      </c>
      <c r="CL51">
        <v>0</v>
      </c>
      <c r="CM51">
        <v>0</v>
      </c>
      <c r="CN51">
        <v>0</v>
      </c>
      <c r="CO51">
        <v>100</v>
      </c>
      <c r="CP51">
        <v>0</v>
      </c>
      <c r="CQ51">
        <v>0</v>
      </c>
      <c r="CR51">
        <v>0</v>
      </c>
      <c r="CS51">
        <v>10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200</v>
      </c>
      <c r="DF51">
        <v>0</v>
      </c>
      <c r="DG51">
        <v>0</v>
      </c>
      <c r="DH51">
        <v>0</v>
      </c>
      <c r="DI51">
        <v>200</v>
      </c>
      <c r="DJ51">
        <v>0</v>
      </c>
      <c r="DK51">
        <v>0</v>
      </c>
      <c r="DL51">
        <v>0</v>
      </c>
      <c r="DM51">
        <v>400</v>
      </c>
      <c r="DN51">
        <v>0</v>
      </c>
      <c r="DO51">
        <v>0</v>
      </c>
      <c r="DP51">
        <v>0</v>
      </c>
      <c r="DQ51">
        <v>400</v>
      </c>
      <c r="DR51">
        <v>0</v>
      </c>
      <c r="DS51">
        <v>0</v>
      </c>
      <c r="DT51">
        <v>400</v>
      </c>
      <c r="DU51">
        <v>0.16875000000000001</v>
      </c>
      <c r="DV51">
        <v>200</v>
      </c>
      <c r="DW51">
        <v>0</v>
      </c>
      <c r="DX51">
        <v>0</v>
      </c>
      <c r="DY51" s="4">
        <v>46996</v>
      </c>
      <c r="DZ51" s="3" t="s">
        <v>5097</v>
      </c>
      <c r="EA51">
        <v>200</v>
      </c>
      <c r="EB51">
        <v>0</v>
      </c>
      <c r="EC51">
        <v>1200</v>
      </c>
      <c r="ED51">
        <v>0</v>
      </c>
      <c r="EE51">
        <v>200</v>
      </c>
      <c r="EF51">
        <v>1200</v>
      </c>
      <c r="EG51">
        <v>171.42857100000001</v>
      </c>
      <c r="EH51">
        <v>1.17</v>
      </c>
      <c r="EI51" s="3" t="s">
        <v>7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39</v>
      </c>
      <c r="F52" s="3" t="s">
        <v>1740</v>
      </c>
      <c r="G52" s="3" t="s">
        <v>1741</v>
      </c>
      <c r="H52" s="3" t="s">
        <v>1742</v>
      </c>
      <c r="I52" s="3" t="s">
        <v>428</v>
      </c>
      <c r="J52" s="3" t="s">
        <v>429</v>
      </c>
      <c r="K52" s="3" t="s">
        <v>1782</v>
      </c>
      <c r="L52" s="3" t="s">
        <v>1791</v>
      </c>
      <c r="M52" s="3" t="s">
        <v>579</v>
      </c>
      <c r="N52" s="3" t="s">
        <v>1538</v>
      </c>
      <c r="O52">
        <v>1</v>
      </c>
      <c r="P52" s="3" t="s">
        <v>3722</v>
      </c>
      <c r="Q52" s="3" t="s">
        <v>3722</v>
      </c>
      <c r="R52" s="3" t="s">
        <v>3722</v>
      </c>
      <c r="S52" s="3" t="s">
        <v>925</v>
      </c>
      <c r="T52" s="3" t="s">
        <v>2659</v>
      </c>
      <c r="U52" s="3" t="s">
        <v>581</v>
      </c>
      <c r="V52" s="3" t="s">
        <v>582</v>
      </c>
      <c r="W52" s="3" t="s">
        <v>608</v>
      </c>
      <c r="X52" s="3" t="s">
        <v>609</v>
      </c>
      <c r="Y52" s="3" t="s">
        <v>584</v>
      </c>
      <c r="Z52" s="3" t="s">
        <v>817</v>
      </c>
      <c r="AA52" s="3" t="s">
        <v>585</v>
      </c>
      <c r="AB52">
        <v>0</v>
      </c>
      <c r="AC52">
        <v>5</v>
      </c>
      <c r="AD52">
        <v>0</v>
      </c>
      <c r="AE52">
        <v>0</v>
      </c>
      <c r="AF52">
        <v>0</v>
      </c>
      <c r="AG52">
        <v>5</v>
      </c>
      <c r="AH52">
        <v>0</v>
      </c>
      <c r="AI52">
        <v>0</v>
      </c>
      <c r="AJ52">
        <v>0</v>
      </c>
      <c r="AK52">
        <v>5</v>
      </c>
      <c r="AL52">
        <v>0</v>
      </c>
      <c r="AM52">
        <v>0</v>
      </c>
      <c r="AN52">
        <v>0</v>
      </c>
      <c r="AO52">
        <v>5</v>
      </c>
      <c r="AP52">
        <v>0</v>
      </c>
      <c r="AQ52">
        <v>0</v>
      </c>
      <c r="AR52">
        <v>0</v>
      </c>
      <c r="AS52">
        <v>8</v>
      </c>
      <c r="AT52">
        <v>0</v>
      </c>
      <c r="AU52">
        <v>0</v>
      </c>
      <c r="AV52">
        <v>0</v>
      </c>
      <c r="AW52">
        <v>8</v>
      </c>
      <c r="AX52">
        <v>0</v>
      </c>
      <c r="AY52">
        <v>0</v>
      </c>
      <c r="AZ52">
        <v>0</v>
      </c>
      <c r="BA52">
        <v>24</v>
      </c>
      <c r="BB52">
        <v>0</v>
      </c>
      <c r="BC52">
        <v>0</v>
      </c>
      <c r="BD52">
        <v>0</v>
      </c>
      <c r="BE52">
        <v>24</v>
      </c>
      <c r="BF52">
        <v>0</v>
      </c>
      <c r="BG52">
        <v>0</v>
      </c>
      <c r="BH52">
        <v>0</v>
      </c>
      <c r="BI52">
        <v>9</v>
      </c>
      <c r="BJ52">
        <v>0</v>
      </c>
      <c r="BK52">
        <v>0</v>
      </c>
      <c r="BL52">
        <v>0</v>
      </c>
      <c r="BM52">
        <v>9</v>
      </c>
      <c r="BN52">
        <v>0</v>
      </c>
      <c r="BO52">
        <v>0</v>
      </c>
      <c r="BP52">
        <v>0</v>
      </c>
      <c r="BQ52">
        <v>15</v>
      </c>
      <c r="BR52">
        <v>0</v>
      </c>
      <c r="BS52">
        <v>0</v>
      </c>
      <c r="BT52">
        <v>0</v>
      </c>
      <c r="BU52">
        <v>15</v>
      </c>
      <c r="BV52">
        <v>0</v>
      </c>
      <c r="BW52">
        <v>0</v>
      </c>
      <c r="BX52">
        <v>0</v>
      </c>
      <c r="BY52">
        <v>37</v>
      </c>
      <c r="BZ52">
        <v>0</v>
      </c>
      <c r="CA52">
        <v>0</v>
      </c>
      <c r="CB52">
        <v>0</v>
      </c>
      <c r="CC52">
        <v>37</v>
      </c>
      <c r="CD52">
        <v>0</v>
      </c>
      <c r="CE52">
        <v>0</v>
      </c>
      <c r="CF52">
        <v>0</v>
      </c>
      <c r="CG52">
        <v>30</v>
      </c>
      <c r="CH52">
        <v>0</v>
      </c>
      <c r="CI52">
        <v>0</v>
      </c>
      <c r="CJ52">
        <v>0</v>
      </c>
      <c r="CK52">
        <v>3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4</v>
      </c>
      <c r="DN52">
        <v>0</v>
      </c>
      <c r="DO52">
        <v>0</v>
      </c>
      <c r="DP52">
        <v>0</v>
      </c>
      <c r="DQ52">
        <v>14</v>
      </c>
      <c r="DR52">
        <v>0</v>
      </c>
      <c r="DS52">
        <v>0</v>
      </c>
      <c r="DT52">
        <v>0</v>
      </c>
      <c r="DU52">
        <v>2.78775</v>
      </c>
      <c r="DV52">
        <v>24</v>
      </c>
      <c r="DW52">
        <v>0</v>
      </c>
      <c r="DX52">
        <v>0</v>
      </c>
      <c r="DY52" s="4">
        <v>46234</v>
      </c>
      <c r="DZ52" s="3" t="s">
        <v>5097</v>
      </c>
      <c r="EA52">
        <v>10</v>
      </c>
      <c r="EB52">
        <v>0</v>
      </c>
      <c r="EC52">
        <v>148</v>
      </c>
      <c r="ED52">
        <v>0</v>
      </c>
      <c r="EE52">
        <v>10</v>
      </c>
      <c r="EF52">
        <v>148</v>
      </c>
      <c r="EG52">
        <v>14.8</v>
      </c>
      <c r="EH52">
        <v>0.68</v>
      </c>
      <c r="EI52" s="3" t="s">
        <v>7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39</v>
      </c>
      <c r="F53" s="3" t="s">
        <v>1740</v>
      </c>
      <c r="G53" s="3" t="s">
        <v>1741</v>
      </c>
      <c r="H53" s="3" t="s">
        <v>1742</v>
      </c>
      <c r="I53" s="3" t="s">
        <v>276</v>
      </c>
      <c r="J53" s="3" t="s">
        <v>277</v>
      </c>
      <c r="K53" s="3" t="s">
        <v>1782</v>
      </c>
      <c r="L53" s="3" t="s">
        <v>1791</v>
      </c>
      <c r="M53" s="3" t="s">
        <v>579</v>
      </c>
      <c r="N53" s="3" t="s">
        <v>1538</v>
      </c>
      <c r="O53">
        <v>3</v>
      </c>
      <c r="P53" s="3" t="s">
        <v>3722</v>
      </c>
      <c r="Q53" s="3" t="s">
        <v>3722</v>
      </c>
      <c r="R53" s="3" t="s">
        <v>3722</v>
      </c>
      <c r="S53" s="3" t="s">
        <v>1171</v>
      </c>
      <c r="T53" s="3" t="s">
        <v>2863</v>
      </c>
      <c r="U53" s="3" t="s">
        <v>643</v>
      </c>
      <c r="V53" s="3" t="s">
        <v>597</v>
      </c>
      <c r="W53" s="3" t="s">
        <v>597</v>
      </c>
      <c r="X53" s="3" t="s">
        <v>4345</v>
      </c>
      <c r="Y53" s="3" t="s">
        <v>644</v>
      </c>
      <c r="Z53" s="3" t="s">
        <v>817</v>
      </c>
      <c r="AA53" s="3" t="s">
        <v>58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45</v>
      </c>
      <c r="DN53">
        <v>0</v>
      </c>
      <c r="DO53">
        <v>0</v>
      </c>
      <c r="DP53">
        <v>0</v>
      </c>
      <c r="DQ53">
        <v>45</v>
      </c>
      <c r="DR53">
        <v>0</v>
      </c>
      <c r="DS53">
        <v>0</v>
      </c>
      <c r="DT53">
        <v>120</v>
      </c>
      <c r="DU53">
        <v>0.2</v>
      </c>
      <c r="DV53">
        <v>0</v>
      </c>
      <c r="DW53">
        <v>0</v>
      </c>
      <c r="DX53">
        <v>0</v>
      </c>
      <c r="DY53" s="4">
        <v>46722</v>
      </c>
      <c r="DZ53" s="3" t="s">
        <v>5097</v>
      </c>
      <c r="EA53">
        <v>20</v>
      </c>
      <c r="EB53">
        <v>0</v>
      </c>
      <c r="EC53">
        <v>45</v>
      </c>
      <c r="ED53">
        <v>0</v>
      </c>
      <c r="EE53">
        <v>20</v>
      </c>
      <c r="EF53">
        <v>45</v>
      </c>
      <c r="EG53">
        <v>45</v>
      </c>
      <c r="EH53">
        <v>0.44</v>
      </c>
      <c r="EI53" s="3" t="s">
        <v>7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739</v>
      </c>
      <c r="F54" s="3" t="s">
        <v>1740</v>
      </c>
      <c r="G54" s="3" t="s">
        <v>1741</v>
      </c>
      <c r="H54" s="3" t="s">
        <v>1742</v>
      </c>
      <c r="I54" s="3" t="s">
        <v>50</v>
      </c>
      <c r="J54" s="3" t="s">
        <v>51</v>
      </c>
      <c r="K54" s="3" t="s">
        <v>1743</v>
      </c>
      <c r="L54" s="3" t="s">
        <v>1744</v>
      </c>
      <c r="M54" s="3" t="s">
        <v>579</v>
      </c>
      <c r="N54" s="3" t="s">
        <v>1538</v>
      </c>
      <c r="O54">
        <v>2</v>
      </c>
      <c r="P54" s="3" t="s">
        <v>3722</v>
      </c>
      <c r="Q54" s="3" t="s">
        <v>3722</v>
      </c>
      <c r="R54" s="3" t="s">
        <v>3722</v>
      </c>
      <c r="S54" s="3" t="s">
        <v>981</v>
      </c>
      <c r="T54" s="3" t="s">
        <v>2330</v>
      </c>
      <c r="U54" s="3" t="s">
        <v>581</v>
      </c>
      <c r="V54" s="3" t="s">
        <v>582</v>
      </c>
      <c r="W54" s="3" t="s">
        <v>932</v>
      </c>
      <c r="X54" s="3" t="s">
        <v>932</v>
      </c>
      <c r="Y54" s="3" t="s">
        <v>584</v>
      </c>
      <c r="Z54" s="3" t="s">
        <v>817</v>
      </c>
      <c r="AA54" s="3" t="s">
        <v>585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12</v>
      </c>
      <c r="AL54">
        <v>0</v>
      </c>
      <c r="AM54">
        <v>0</v>
      </c>
      <c r="AN54">
        <v>0</v>
      </c>
      <c r="AO54">
        <v>12</v>
      </c>
      <c r="AP54">
        <v>0</v>
      </c>
      <c r="AQ54">
        <v>0</v>
      </c>
      <c r="AR54">
        <v>0</v>
      </c>
      <c r="AS54">
        <v>14</v>
      </c>
      <c r="AT54">
        <v>0</v>
      </c>
      <c r="AU54">
        <v>0</v>
      </c>
      <c r="AV54">
        <v>0</v>
      </c>
      <c r="AW54">
        <v>14</v>
      </c>
      <c r="AX54">
        <v>0</v>
      </c>
      <c r="AY54">
        <v>0</v>
      </c>
      <c r="AZ54">
        <v>0</v>
      </c>
      <c r="BA54">
        <v>15</v>
      </c>
      <c r="BB54">
        <v>0</v>
      </c>
      <c r="BC54">
        <v>0</v>
      </c>
      <c r="BD54">
        <v>0</v>
      </c>
      <c r="BE54">
        <v>15</v>
      </c>
      <c r="BF54">
        <v>0</v>
      </c>
      <c r="BG54">
        <v>0</v>
      </c>
      <c r="BH54">
        <v>0</v>
      </c>
      <c r="BI54">
        <v>14</v>
      </c>
      <c r="BJ54">
        <v>0</v>
      </c>
      <c r="BK54">
        <v>0</v>
      </c>
      <c r="BL54">
        <v>0</v>
      </c>
      <c r="BM54">
        <v>14</v>
      </c>
      <c r="BN54">
        <v>0</v>
      </c>
      <c r="BO54">
        <v>0</v>
      </c>
      <c r="BP54">
        <v>0</v>
      </c>
      <c r="BQ54">
        <v>8</v>
      </c>
      <c r="BR54">
        <v>0</v>
      </c>
      <c r="BS54">
        <v>0</v>
      </c>
      <c r="BT54">
        <v>0</v>
      </c>
      <c r="BU54">
        <v>8</v>
      </c>
      <c r="BV54">
        <v>0</v>
      </c>
      <c r="BW54">
        <v>0</v>
      </c>
      <c r="BX54">
        <v>0</v>
      </c>
      <c r="BY54">
        <v>12</v>
      </c>
      <c r="BZ54">
        <v>0</v>
      </c>
      <c r="CA54">
        <v>0</v>
      </c>
      <c r="CB54">
        <v>0</v>
      </c>
      <c r="CC54">
        <v>12</v>
      </c>
      <c r="CD54">
        <v>0</v>
      </c>
      <c r="CE54">
        <v>0</v>
      </c>
      <c r="CF54">
        <v>0</v>
      </c>
      <c r="CG54">
        <v>2</v>
      </c>
      <c r="CH54">
        <v>0</v>
      </c>
      <c r="CI54">
        <v>0</v>
      </c>
      <c r="CJ54">
        <v>0</v>
      </c>
      <c r="CK54">
        <v>2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14</v>
      </c>
      <c r="CX54">
        <v>0</v>
      </c>
      <c r="CY54">
        <v>0</v>
      </c>
      <c r="CZ54">
        <v>0</v>
      </c>
      <c r="DA54">
        <v>14</v>
      </c>
      <c r="DB54">
        <v>0</v>
      </c>
      <c r="DC54">
        <v>0</v>
      </c>
      <c r="DD54">
        <v>0</v>
      </c>
      <c r="DE54">
        <v>10</v>
      </c>
      <c r="DF54">
        <v>0</v>
      </c>
      <c r="DG54">
        <v>0</v>
      </c>
      <c r="DH54">
        <v>0</v>
      </c>
      <c r="DI54">
        <v>10</v>
      </c>
      <c r="DJ54">
        <v>0</v>
      </c>
      <c r="DK54">
        <v>0</v>
      </c>
      <c r="DL54">
        <v>0</v>
      </c>
      <c r="DM54">
        <v>9</v>
      </c>
      <c r="DN54">
        <v>0</v>
      </c>
      <c r="DO54">
        <v>0</v>
      </c>
      <c r="DP54">
        <v>0</v>
      </c>
      <c r="DQ54">
        <v>9</v>
      </c>
      <c r="DR54">
        <v>0</v>
      </c>
      <c r="DS54">
        <v>0</v>
      </c>
      <c r="DT54">
        <v>16</v>
      </c>
      <c r="DU54">
        <v>9.0500000000000007</v>
      </c>
      <c r="DV54">
        <v>0</v>
      </c>
      <c r="DW54">
        <v>0</v>
      </c>
      <c r="DX54">
        <v>0</v>
      </c>
      <c r="DY54" s="4">
        <v>47118</v>
      </c>
      <c r="DZ54" s="3" t="s">
        <v>5097</v>
      </c>
      <c r="EA54">
        <v>7</v>
      </c>
      <c r="EB54">
        <v>0</v>
      </c>
      <c r="EC54">
        <v>112</v>
      </c>
      <c r="ED54">
        <v>0</v>
      </c>
      <c r="EE54">
        <v>7</v>
      </c>
      <c r="EF54">
        <v>112</v>
      </c>
      <c r="EG54">
        <v>9.3333329999999997</v>
      </c>
      <c r="EH54">
        <v>0.75</v>
      </c>
      <c r="EI54" s="3" t="s">
        <v>7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891</v>
      </c>
      <c r="F55" s="3" t="s">
        <v>1892</v>
      </c>
      <c r="G55" s="3" t="s">
        <v>1858</v>
      </c>
      <c r="H55" s="3" t="s">
        <v>1859</v>
      </c>
      <c r="I55" s="3" t="s">
        <v>34</v>
      </c>
      <c r="J55" s="3" t="s">
        <v>35</v>
      </c>
      <c r="K55" s="3" t="s">
        <v>1743</v>
      </c>
      <c r="L55" s="3" t="s">
        <v>1744</v>
      </c>
      <c r="M55" s="3" t="s">
        <v>579</v>
      </c>
      <c r="N55" s="3" t="s">
        <v>1538</v>
      </c>
      <c r="O55">
        <v>2</v>
      </c>
      <c r="P55" s="3" t="s">
        <v>3722</v>
      </c>
      <c r="Q55" s="3" t="s">
        <v>3722</v>
      </c>
      <c r="R55" s="3" t="s">
        <v>3722</v>
      </c>
      <c r="S55" s="3" t="s">
        <v>979</v>
      </c>
      <c r="T55" s="3" t="s">
        <v>2329</v>
      </c>
      <c r="U55" s="3" t="s">
        <v>710</v>
      </c>
      <c r="V55" s="3" t="s">
        <v>582</v>
      </c>
      <c r="W55" s="3" t="s">
        <v>932</v>
      </c>
      <c r="X55" s="3" t="s">
        <v>932</v>
      </c>
      <c r="Y55" s="3" t="s">
        <v>584</v>
      </c>
      <c r="Z55" s="3" t="s">
        <v>817</v>
      </c>
      <c r="AA55" s="3" t="s">
        <v>585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6</v>
      </c>
      <c r="AL55">
        <v>0</v>
      </c>
      <c r="AM55">
        <v>0</v>
      </c>
      <c r="AN55">
        <v>0</v>
      </c>
      <c r="AO55">
        <v>6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7</v>
      </c>
      <c r="CP55">
        <v>0</v>
      </c>
      <c r="CQ55">
        <v>0</v>
      </c>
      <c r="CR55">
        <v>0</v>
      </c>
      <c r="CS55">
        <v>7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2</v>
      </c>
      <c r="DU55">
        <v>101.125</v>
      </c>
      <c r="DV55">
        <v>0</v>
      </c>
      <c r="DW55">
        <v>0</v>
      </c>
      <c r="DX55">
        <v>0</v>
      </c>
      <c r="DY55" s="4">
        <v>46721</v>
      </c>
      <c r="DZ55" s="3" t="s">
        <v>5097</v>
      </c>
      <c r="EA55">
        <v>2</v>
      </c>
      <c r="EB55">
        <v>0</v>
      </c>
      <c r="EC55">
        <v>14</v>
      </c>
      <c r="ED55">
        <v>0</v>
      </c>
      <c r="EE55">
        <v>2</v>
      </c>
      <c r="EF55">
        <v>14</v>
      </c>
      <c r="EG55">
        <v>4.6666670000000003</v>
      </c>
      <c r="EH55">
        <v>0.43</v>
      </c>
      <c r="EI55" s="3" t="s">
        <v>7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891</v>
      </c>
      <c r="F56" s="3" t="s">
        <v>1892</v>
      </c>
      <c r="G56" s="3" t="s">
        <v>1858</v>
      </c>
      <c r="H56" s="3" t="s">
        <v>1859</v>
      </c>
      <c r="I56" s="3" t="s">
        <v>191</v>
      </c>
      <c r="J56" s="3" t="s">
        <v>192</v>
      </c>
      <c r="K56" s="3" t="s">
        <v>1782</v>
      </c>
      <c r="L56" s="3" t="s">
        <v>1791</v>
      </c>
      <c r="M56" s="3" t="s">
        <v>579</v>
      </c>
      <c r="N56" s="3" t="s">
        <v>1538</v>
      </c>
      <c r="O56">
        <v>2</v>
      </c>
      <c r="P56" s="3" t="s">
        <v>3722</v>
      </c>
      <c r="Q56" s="3" t="s">
        <v>3722</v>
      </c>
      <c r="R56" s="3" t="s">
        <v>3722</v>
      </c>
      <c r="S56" s="3" t="s">
        <v>1089</v>
      </c>
      <c r="T56" s="3" t="s">
        <v>2764</v>
      </c>
      <c r="U56" s="3" t="s">
        <v>647</v>
      </c>
      <c r="V56" s="3" t="s">
        <v>597</v>
      </c>
      <c r="W56" s="3" t="s">
        <v>597</v>
      </c>
      <c r="X56" s="3" t="s">
        <v>4345</v>
      </c>
      <c r="Y56" s="3" t="s">
        <v>644</v>
      </c>
      <c r="Z56" s="3" t="s">
        <v>3805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3</v>
      </c>
      <c r="CP56">
        <v>0</v>
      </c>
      <c r="CQ56">
        <v>0</v>
      </c>
      <c r="CR56">
        <v>0</v>
      </c>
      <c r="CS56">
        <v>3</v>
      </c>
      <c r="CT56">
        <v>0</v>
      </c>
      <c r="CU56">
        <v>0</v>
      </c>
      <c r="CV56">
        <v>0</v>
      </c>
      <c r="CW56">
        <v>6</v>
      </c>
      <c r="CX56">
        <v>0</v>
      </c>
      <c r="CY56">
        <v>0</v>
      </c>
      <c r="CZ56">
        <v>0</v>
      </c>
      <c r="DA56">
        <v>6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4.375</v>
      </c>
      <c r="DV56">
        <v>0</v>
      </c>
      <c r="DW56">
        <v>0</v>
      </c>
      <c r="DX56">
        <v>0</v>
      </c>
      <c r="DY56" s="4">
        <v>46265</v>
      </c>
      <c r="DZ56" s="3" t="s">
        <v>5097</v>
      </c>
      <c r="EA56">
        <v>2</v>
      </c>
      <c r="EB56">
        <v>0</v>
      </c>
      <c r="EC56">
        <v>9</v>
      </c>
      <c r="ED56">
        <v>0</v>
      </c>
      <c r="EE56">
        <v>2</v>
      </c>
      <c r="EF56">
        <v>9</v>
      </c>
      <c r="EG56">
        <v>4.5</v>
      </c>
      <c r="EH56">
        <v>0.44</v>
      </c>
      <c r="EI56" s="3" t="s">
        <v>7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39</v>
      </c>
      <c r="F57" s="3" t="s">
        <v>1740</v>
      </c>
      <c r="G57" s="3" t="s">
        <v>1741</v>
      </c>
      <c r="H57" s="3" t="s">
        <v>1742</v>
      </c>
      <c r="I57" s="3" t="s">
        <v>147</v>
      </c>
      <c r="J57" s="3" t="s">
        <v>148</v>
      </c>
      <c r="K57" s="3" t="s">
        <v>1782</v>
      </c>
      <c r="L57" s="3" t="s">
        <v>1791</v>
      </c>
      <c r="M57" s="3" t="s">
        <v>579</v>
      </c>
      <c r="N57" s="3" t="s">
        <v>1538</v>
      </c>
      <c r="O57">
        <v>1</v>
      </c>
      <c r="P57" s="3" t="s">
        <v>3722</v>
      </c>
      <c r="Q57" s="3" t="s">
        <v>3722</v>
      </c>
      <c r="R57" s="3" t="s">
        <v>3722</v>
      </c>
      <c r="S57" s="3" t="s">
        <v>682</v>
      </c>
      <c r="T57" s="3" t="s">
        <v>3524</v>
      </c>
      <c r="U57" s="3" t="s">
        <v>587</v>
      </c>
      <c r="V57" s="3" t="s">
        <v>597</v>
      </c>
      <c r="W57" s="3" t="s">
        <v>4343</v>
      </c>
      <c r="X57" s="3" t="s">
        <v>4344</v>
      </c>
      <c r="Y57" s="3" t="s">
        <v>644</v>
      </c>
      <c r="Z57" s="3" t="s">
        <v>3805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8.75</v>
      </c>
      <c r="DV57">
        <v>0</v>
      </c>
      <c r="DW57">
        <v>0</v>
      </c>
      <c r="DX57">
        <v>0</v>
      </c>
      <c r="DY57" s="4">
        <v>46265</v>
      </c>
      <c r="DZ57" s="3" t="s">
        <v>5097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39</v>
      </c>
      <c r="F58" s="3" t="s">
        <v>1740</v>
      </c>
      <c r="G58" s="3" t="s">
        <v>1741</v>
      </c>
      <c r="H58" s="3" t="s">
        <v>1742</v>
      </c>
      <c r="I58" s="3" t="s">
        <v>485</v>
      </c>
      <c r="J58" s="3" t="s">
        <v>486</v>
      </c>
      <c r="K58" s="3" t="s">
        <v>1782</v>
      </c>
      <c r="L58" s="3" t="s">
        <v>1791</v>
      </c>
      <c r="M58" s="3" t="s">
        <v>579</v>
      </c>
      <c r="N58" s="3" t="s">
        <v>1538</v>
      </c>
      <c r="O58">
        <v>1</v>
      </c>
      <c r="P58" s="3" t="s">
        <v>3722</v>
      </c>
      <c r="Q58" s="3" t="s">
        <v>3722</v>
      </c>
      <c r="R58" s="3" t="s">
        <v>3722</v>
      </c>
      <c r="S58" s="3" t="s">
        <v>964</v>
      </c>
      <c r="T58" s="3" t="s">
        <v>2311</v>
      </c>
      <c r="U58" s="3" t="s">
        <v>647</v>
      </c>
      <c r="V58" s="3" t="s">
        <v>597</v>
      </c>
      <c r="W58" s="3" t="s">
        <v>4346</v>
      </c>
      <c r="X58" s="3" t="s">
        <v>4347</v>
      </c>
      <c r="Y58" s="3" t="s">
        <v>644</v>
      </c>
      <c r="Z58" s="3" t="s">
        <v>3806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72.990868000000006</v>
      </c>
      <c r="DV58">
        <v>0</v>
      </c>
      <c r="DW58">
        <v>0</v>
      </c>
      <c r="DX58">
        <v>0</v>
      </c>
      <c r="DY58" s="4">
        <v>46752</v>
      </c>
      <c r="DZ58" s="3" t="s">
        <v>5097</v>
      </c>
      <c r="EA58">
        <v>1</v>
      </c>
      <c r="EB58">
        <v>0</v>
      </c>
      <c r="EC58">
        <v>2</v>
      </c>
      <c r="ED58">
        <v>0</v>
      </c>
      <c r="EE58">
        <v>1</v>
      </c>
      <c r="EF58">
        <v>2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39</v>
      </c>
      <c r="F59" s="3" t="s">
        <v>1740</v>
      </c>
      <c r="G59" s="3" t="s">
        <v>1741</v>
      </c>
      <c r="H59" s="3" t="s">
        <v>1742</v>
      </c>
      <c r="I59" s="3" t="s">
        <v>356</v>
      </c>
      <c r="J59" s="3" t="s">
        <v>357</v>
      </c>
      <c r="K59" s="3" t="s">
        <v>1782</v>
      </c>
      <c r="L59" s="3" t="s">
        <v>1791</v>
      </c>
      <c r="M59" s="3" t="s">
        <v>579</v>
      </c>
      <c r="N59" s="3" t="s">
        <v>1538</v>
      </c>
      <c r="O59">
        <v>1</v>
      </c>
      <c r="P59" s="3" t="s">
        <v>3722</v>
      </c>
      <c r="Q59" s="3" t="s">
        <v>3722</v>
      </c>
      <c r="R59" s="3" t="s">
        <v>3722</v>
      </c>
      <c r="S59" s="3" t="s">
        <v>1480</v>
      </c>
      <c r="T59" s="3" t="s">
        <v>2478</v>
      </c>
      <c r="U59" s="3" t="s">
        <v>647</v>
      </c>
      <c r="V59" s="3" t="s">
        <v>597</v>
      </c>
      <c r="W59" s="3" t="s">
        <v>4346</v>
      </c>
      <c r="X59" s="3" t="s">
        <v>4347</v>
      </c>
      <c r="Y59" s="3" t="s">
        <v>644</v>
      </c>
      <c r="Z59" s="3" t="s">
        <v>3806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2</v>
      </c>
      <c r="CI59">
        <v>0</v>
      </c>
      <c r="CJ59">
        <v>0</v>
      </c>
      <c r="CK59">
        <v>12</v>
      </c>
      <c r="CL59">
        <v>0</v>
      </c>
      <c r="CM59">
        <v>0</v>
      </c>
      <c r="CN59">
        <v>0</v>
      </c>
      <c r="CO59">
        <v>0</v>
      </c>
      <c r="CP59">
        <v>10</v>
      </c>
      <c r="CQ59">
        <v>0</v>
      </c>
      <c r="CR59">
        <v>0</v>
      </c>
      <c r="CS59">
        <v>10</v>
      </c>
      <c r="CT59">
        <v>0</v>
      </c>
      <c r="CU59">
        <v>0</v>
      </c>
      <c r="CV59">
        <v>0</v>
      </c>
      <c r="CW59">
        <v>0</v>
      </c>
      <c r="CX59">
        <v>5</v>
      </c>
      <c r="CY59">
        <v>0</v>
      </c>
      <c r="CZ59">
        <v>0</v>
      </c>
      <c r="DA59">
        <v>5</v>
      </c>
      <c r="DB59">
        <v>0</v>
      </c>
      <c r="DC59">
        <v>0</v>
      </c>
      <c r="DD59">
        <v>0</v>
      </c>
      <c r="DE59">
        <v>0</v>
      </c>
      <c r="DF59">
        <v>7</v>
      </c>
      <c r="DG59">
        <v>0</v>
      </c>
      <c r="DH59">
        <v>0</v>
      </c>
      <c r="DI59">
        <v>7</v>
      </c>
      <c r="DJ59">
        <v>0</v>
      </c>
      <c r="DK59">
        <v>0</v>
      </c>
      <c r="DL59">
        <v>0</v>
      </c>
      <c r="DM59">
        <v>0</v>
      </c>
      <c r="DN59">
        <v>3</v>
      </c>
      <c r="DO59">
        <v>0</v>
      </c>
      <c r="DP59">
        <v>0</v>
      </c>
      <c r="DQ59">
        <v>3</v>
      </c>
      <c r="DR59">
        <v>0</v>
      </c>
      <c r="DS59">
        <v>0</v>
      </c>
      <c r="DT59">
        <v>7</v>
      </c>
      <c r="DU59">
        <v>20.739028000000001</v>
      </c>
      <c r="DV59">
        <v>0</v>
      </c>
      <c r="DW59">
        <v>0</v>
      </c>
      <c r="DX59">
        <v>0</v>
      </c>
      <c r="DY59" s="4">
        <v>46053</v>
      </c>
      <c r="DZ59" s="3" t="s">
        <v>5097</v>
      </c>
      <c r="EA59">
        <v>4</v>
      </c>
      <c r="EB59">
        <v>0</v>
      </c>
      <c r="EC59">
        <v>37</v>
      </c>
      <c r="ED59">
        <v>0</v>
      </c>
      <c r="EE59">
        <v>4</v>
      </c>
      <c r="EF59">
        <v>37</v>
      </c>
      <c r="EG59">
        <v>7.4</v>
      </c>
      <c r="EH59">
        <v>0.54</v>
      </c>
      <c r="EI59" s="3" t="s">
        <v>7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39</v>
      </c>
      <c r="F60" s="3" t="s">
        <v>1740</v>
      </c>
      <c r="G60" s="3" t="s">
        <v>1741</v>
      </c>
      <c r="H60" s="3" t="s">
        <v>1742</v>
      </c>
      <c r="I60" s="3" t="s">
        <v>505</v>
      </c>
      <c r="J60" s="3" t="s">
        <v>506</v>
      </c>
      <c r="K60" s="3" t="s">
        <v>1782</v>
      </c>
      <c r="L60" s="3" t="s">
        <v>1791</v>
      </c>
      <c r="M60" s="3" t="s">
        <v>579</v>
      </c>
      <c r="N60" s="3" t="s">
        <v>1538</v>
      </c>
      <c r="O60">
        <v>3</v>
      </c>
      <c r="P60" s="3" t="s">
        <v>3722</v>
      </c>
      <c r="Q60" s="3" t="s">
        <v>3722</v>
      </c>
      <c r="R60" s="3" t="s">
        <v>3722</v>
      </c>
      <c r="S60" s="3" t="s">
        <v>927</v>
      </c>
      <c r="T60" s="3" t="s">
        <v>2662</v>
      </c>
      <c r="U60" s="3" t="s">
        <v>581</v>
      </c>
      <c r="V60" s="3" t="s">
        <v>582</v>
      </c>
      <c r="W60" s="3" t="s">
        <v>583</v>
      </c>
      <c r="X60" s="3" t="s">
        <v>583</v>
      </c>
      <c r="Y60" s="3" t="s">
        <v>644</v>
      </c>
      <c r="Z60" s="3" t="s">
        <v>3806</v>
      </c>
      <c r="AA60" s="3" t="s">
        <v>585</v>
      </c>
      <c r="AB60">
        <v>0</v>
      </c>
      <c r="AC60">
        <v>0</v>
      </c>
      <c r="AD60">
        <v>2</v>
      </c>
      <c r="AE60">
        <v>0</v>
      </c>
      <c r="AF60">
        <v>0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8</v>
      </c>
      <c r="AM60">
        <v>0</v>
      </c>
      <c r="AN60">
        <v>0</v>
      </c>
      <c r="AO60">
        <v>8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31</v>
      </c>
      <c r="BC60">
        <v>0</v>
      </c>
      <c r="BD60">
        <v>0</v>
      </c>
      <c r="BE60">
        <v>31</v>
      </c>
      <c r="BF60">
        <v>0</v>
      </c>
      <c r="BG60">
        <v>0</v>
      </c>
      <c r="BH60">
        <v>0</v>
      </c>
      <c r="BI60">
        <v>0</v>
      </c>
      <c r="BJ60">
        <v>8</v>
      </c>
      <c r="BK60">
        <v>0</v>
      </c>
      <c r="BL60">
        <v>0</v>
      </c>
      <c r="BM60">
        <v>8</v>
      </c>
      <c r="BN60">
        <v>0</v>
      </c>
      <c r="BO60">
        <v>0</v>
      </c>
      <c r="BP60">
        <v>0</v>
      </c>
      <c r="BQ60">
        <v>0</v>
      </c>
      <c r="BR60">
        <v>9</v>
      </c>
      <c r="BS60">
        <v>0</v>
      </c>
      <c r="BT60">
        <v>0</v>
      </c>
      <c r="BU60">
        <v>9</v>
      </c>
      <c r="BV60">
        <v>0</v>
      </c>
      <c r="BW60">
        <v>0</v>
      </c>
      <c r="BX60">
        <v>0</v>
      </c>
      <c r="BY60">
        <v>0</v>
      </c>
      <c r="BZ60">
        <v>8</v>
      </c>
      <c r="CA60">
        <v>0</v>
      </c>
      <c r="CB60">
        <v>0</v>
      </c>
      <c r="CC60">
        <v>8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95</v>
      </c>
      <c r="CQ60">
        <v>0</v>
      </c>
      <c r="CR60">
        <v>0</v>
      </c>
      <c r="CS60">
        <v>295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7</v>
      </c>
      <c r="DG60">
        <v>0</v>
      </c>
      <c r="DH60">
        <v>0</v>
      </c>
      <c r="DI60">
        <v>7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34</v>
      </c>
      <c r="DU60">
        <v>1.2050879999999999</v>
      </c>
      <c r="DV60">
        <v>0</v>
      </c>
      <c r="DW60">
        <v>0</v>
      </c>
      <c r="DX60">
        <v>0</v>
      </c>
      <c r="DY60" s="4">
        <v>46446</v>
      </c>
      <c r="DZ60" s="3" t="s">
        <v>5097</v>
      </c>
      <c r="EA60">
        <v>34</v>
      </c>
      <c r="EB60">
        <v>0</v>
      </c>
      <c r="EC60">
        <v>368</v>
      </c>
      <c r="ED60">
        <v>0</v>
      </c>
      <c r="EE60">
        <v>34</v>
      </c>
      <c r="EF60">
        <v>368</v>
      </c>
      <c r="EG60">
        <v>46</v>
      </c>
      <c r="EH60">
        <v>0.74</v>
      </c>
      <c r="EI60" s="3" t="s">
        <v>7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739</v>
      </c>
      <c r="F61" s="3" t="s">
        <v>1740</v>
      </c>
      <c r="G61" s="3" t="s">
        <v>1741</v>
      </c>
      <c r="H61" s="3" t="s">
        <v>1742</v>
      </c>
      <c r="I61" s="3" t="s">
        <v>54</v>
      </c>
      <c r="J61" s="3" t="s">
        <v>55</v>
      </c>
      <c r="K61" s="3" t="s">
        <v>1743</v>
      </c>
      <c r="L61" s="3" t="s">
        <v>1744</v>
      </c>
      <c r="M61" s="3" t="s">
        <v>579</v>
      </c>
      <c r="N61" s="3" t="s">
        <v>1538</v>
      </c>
      <c r="O61">
        <v>1</v>
      </c>
      <c r="P61" s="3" t="s">
        <v>3722</v>
      </c>
      <c r="Q61" s="3" t="s">
        <v>3722</v>
      </c>
      <c r="R61" s="3" t="s">
        <v>3722</v>
      </c>
      <c r="S61" s="3" t="s">
        <v>1134</v>
      </c>
      <c r="T61" s="3" t="s">
        <v>2813</v>
      </c>
      <c r="U61" s="3" t="s">
        <v>643</v>
      </c>
      <c r="V61" s="3" t="s">
        <v>597</v>
      </c>
      <c r="W61" s="3" t="s">
        <v>597</v>
      </c>
      <c r="X61" s="3" t="s">
        <v>4345</v>
      </c>
      <c r="Y61" s="3" t="s">
        <v>644</v>
      </c>
      <c r="Z61" s="3" t="s">
        <v>3805</v>
      </c>
      <c r="AA61" s="3" t="s">
        <v>585</v>
      </c>
      <c r="AB61">
        <v>0</v>
      </c>
      <c r="AC61">
        <v>30</v>
      </c>
      <c r="AD61">
        <v>0</v>
      </c>
      <c r="AE61">
        <v>0</v>
      </c>
      <c r="AF61">
        <v>0</v>
      </c>
      <c r="AG61">
        <v>30</v>
      </c>
      <c r="AH61">
        <v>0</v>
      </c>
      <c r="AI61">
        <v>0</v>
      </c>
      <c r="AJ61">
        <v>0</v>
      </c>
      <c r="AK61">
        <v>90</v>
      </c>
      <c r="AL61">
        <v>0</v>
      </c>
      <c r="AM61">
        <v>0</v>
      </c>
      <c r="AN61">
        <v>0</v>
      </c>
      <c r="AO61">
        <v>90</v>
      </c>
      <c r="AP61">
        <v>0</v>
      </c>
      <c r="AQ61">
        <v>0</v>
      </c>
      <c r="AR61">
        <v>0</v>
      </c>
      <c r="AS61">
        <v>120</v>
      </c>
      <c r="AT61">
        <v>0</v>
      </c>
      <c r="AU61">
        <v>0</v>
      </c>
      <c r="AV61">
        <v>0</v>
      </c>
      <c r="AW61">
        <v>120</v>
      </c>
      <c r="AX61">
        <v>0</v>
      </c>
      <c r="AY61">
        <v>0</v>
      </c>
      <c r="AZ61">
        <v>0</v>
      </c>
      <c r="BA61">
        <v>30</v>
      </c>
      <c r="BB61">
        <v>0</v>
      </c>
      <c r="BC61">
        <v>0</v>
      </c>
      <c r="BD61">
        <v>0</v>
      </c>
      <c r="BE61">
        <v>30</v>
      </c>
      <c r="BF61">
        <v>0</v>
      </c>
      <c r="BG61">
        <v>0</v>
      </c>
      <c r="BH61">
        <v>0</v>
      </c>
      <c r="BI61">
        <v>255</v>
      </c>
      <c r="BJ61">
        <v>0</v>
      </c>
      <c r="BK61">
        <v>0</v>
      </c>
      <c r="BL61">
        <v>0</v>
      </c>
      <c r="BM61">
        <v>255</v>
      </c>
      <c r="BN61">
        <v>0</v>
      </c>
      <c r="BO61">
        <v>0</v>
      </c>
      <c r="BP61">
        <v>0</v>
      </c>
      <c r="BQ61">
        <v>189</v>
      </c>
      <c r="BR61">
        <v>0</v>
      </c>
      <c r="BS61">
        <v>0</v>
      </c>
      <c r="BT61">
        <v>0</v>
      </c>
      <c r="BU61">
        <v>189</v>
      </c>
      <c r="BV61">
        <v>0</v>
      </c>
      <c r="BW61">
        <v>0</v>
      </c>
      <c r="BX61">
        <v>0</v>
      </c>
      <c r="BY61">
        <v>231</v>
      </c>
      <c r="BZ61">
        <v>0</v>
      </c>
      <c r="CA61">
        <v>0</v>
      </c>
      <c r="CB61">
        <v>0</v>
      </c>
      <c r="CC61">
        <v>231</v>
      </c>
      <c r="CD61">
        <v>0</v>
      </c>
      <c r="CE61">
        <v>0</v>
      </c>
      <c r="CF61">
        <v>0</v>
      </c>
      <c r="CG61">
        <v>180</v>
      </c>
      <c r="CH61">
        <v>0</v>
      </c>
      <c r="CI61">
        <v>0</v>
      </c>
      <c r="CJ61">
        <v>0</v>
      </c>
      <c r="CK61">
        <v>180</v>
      </c>
      <c r="CL61">
        <v>0</v>
      </c>
      <c r="CM61">
        <v>0</v>
      </c>
      <c r="CN61">
        <v>0</v>
      </c>
      <c r="CO61">
        <v>210</v>
      </c>
      <c r="CP61">
        <v>0</v>
      </c>
      <c r="CQ61">
        <v>0</v>
      </c>
      <c r="CR61">
        <v>0</v>
      </c>
      <c r="CS61">
        <v>210</v>
      </c>
      <c r="CT61">
        <v>0</v>
      </c>
      <c r="CU61">
        <v>0</v>
      </c>
      <c r="CV61">
        <v>0</v>
      </c>
      <c r="CW61">
        <v>134</v>
      </c>
      <c r="CX61">
        <v>0</v>
      </c>
      <c r="CY61">
        <v>0</v>
      </c>
      <c r="CZ61">
        <v>0</v>
      </c>
      <c r="DA61">
        <v>134</v>
      </c>
      <c r="DB61">
        <v>0</v>
      </c>
      <c r="DC61">
        <v>0</v>
      </c>
      <c r="DD61">
        <v>0</v>
      </c>
      <c r="DE61">
        <v>180</v>
      </c>
      <c r="DF61">
        <v>0</v>
      </c>
      <c r="DG61">
        <v>0</v>
      </c>
      <c r="DH61">
        <v>0</v>
      </c>
      <c r="DI61">
        <v>180</v>
      </c>
      <c r="DJ61">
        <v>0</v>
      </c>
      <c r="DK61">
        <v>0</v>
      </c>
      <c r="DL61">
        <v>0</v>
      </c>
      <c r="DM61">
        <v>226</v>
      </c>
      <c r="DN61">
        <v>0</v>
      </c>
      <c r="DO61">
        <v>0</v>
      </c>
      <c r="DP61">
        <v>0</v>
      </c>
      <c r="DQ61">
        <v>226</v>
      </c>
      <c r="DR61">
        <v>0</v>
      </c>
      <c r="DS61">
        <v>0</v>
      </c>
      <c r="DT61">
        <v>326</v>
      </c>
      <c r="DU61">
        <v>2.9000000000000001E-2</v>
      </c>
      <c r="DV61">
        <v>0</v>
      </c>
      <c r="DW61">
        <v>0</v>
      </c>
      <c r="DX61">
        <v>0</v>
      </c>
      <c r="DY61" s="4">
        <v>46783</v>
      </c>
      <c r="DZ61" s="3" t="s">
        <v>5097</v>
      </c>
      <c r="EA61">
        <v>100</v>
      </c>
      <c r="EB61">
        <v>0</v>
      </c>
      <c r="EC61">
        <v>1875</v>
      </c>
      <c r="ED61">
        <v>0</v>
      </c>
      <c r="EE61">
        <v>100</v>
      </c>
      <c r="EF61">
        <v>1875</v>
      </c>
      <c r="EG61">
        <v>156.25</v>
      </c>
      <c r="EH61">
        <v>0.64</v>
      </c>
      <c r="EI61" s="3" t="s">
        <v>7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739</v>
      </c>
      <c r="F62" s="3" t="s">
        <v>1740</v>
      </c>
      <c r="G62" s="3" t="s">
        <v>1741</v>
      </c>
      <c r="H62" s="3" t="s">
        <v>1742</v>
      </c>
      <c r="I62" s="3" t="s">
        <v>448</v>
      </c>
      <c r="J62" s="3" t="s">
        <v>449</v>
      </c>
      <c r="K62" s="3" t="s">
        <v>1782</v>
      </c>
      <c r="L62" s="3" t="s">
        <v>1791</v>
      </c>
      <c r="M62" s="3" t="s">
        <v>579</v>
      </c>
      <c r="N62" s="3" t="s">
        <v>1538</v>
      </c>
      <c r="O62">
        <v>1</v>
      </c>
      <c r="P62" s="3" t="s">
        <v>3722</v>
      </c>
      <c r="Q62" s="3" t="s">
        <v>3722</v>
      </c>
      <c r="R62" s="3" t="s">
        <v>3722</v>
      </c>
      <c r="S62" s="3" t="s">
        <v>3809</v>
      </c>
      <c r="T62" s="3" t="s">
        <v>3810</v>
      </c>
      <c r="U62" s="3" t="s">
        <v>647</v>
      </c>
      <c r="V62" s="3" t="s">
        <v>597</v>
      </c>
      <c r="W62" s="3" t="s">
        <v>4346</v>
      </c>
      <c r="X62" s="3" t="s">
        <v>4347</v>
      </c>
      <c r="Y62" s="3" t="s">
        <v>644</v>
      </c>
      <c r="Z62" s="3" t="s">
        <v>3806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3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2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3</v>
      </c>
      <c r="DO62">
        <v>0</v>
      </c>
      <c r="DP62">
        <v>0</v>
      </c>
      <c r="DQ62">
        <v>3</v>
      </c>
      <c r="DR62">
        <v>0</v>
      </c>
      <c r="DS62">
        <v>0</v>
      </c>
      <c r="DT62">
        <v>5</v>
      </c>
      <c r="DU62">
        <v>63.454971</v>
      </c>
      <c r="DV62">
        <v>0</v>
      </c>
      <c r="DW62">
        <v>0</v>
      </c>
      <c r="DX62">
        <v>0</v>
      </c>
      <c r="DY62" s="4">
        <v>46721</v>
      </c>
      <c r="DZ62" s="3" t="s">
        <v>5097</v>
      </c>
      <c r="EA62">
        <v>2</v>
      </c>
      <c r="EB62">
        <v>0</v>
      </c>
      <c r="EC62">
        <v>8</v>
      </c>
      <c r="ED62">
        <v>0</v>
      </c>
      <c r="EE62">
        <v>2</v>
      </c>
      <c r="EF62">
        <v>8</v>
      </c>
      <c r="EG62">
        <v>2.6666669999999999</v>
      </c>
      <c r="EH62">
        <v>0.75</v>
      </c>
      <c r="EI62" s="3" t="s">
        <v>7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739</v>
      </c>
      <c r="F63" s="3" t="s">
        <v>1740</v>
      </c>
      <c r="G63" s="3" t="s">
        <v>1741</v>
      </c>
      <c r="H63" s="3" t="s">
        <v>1742</v>
      </c>
      <c r="I63" s="3" t="s">
        <v>161</v>
      </c>
      <c r="J63" s="3" t="s">
        <v>162</v>
      </c>
      <c r="K63" s="3" t="s">
        <v>1782</v>
      </c>
      <c r="L63" s="3" t="s">
        <v>1791</v>
      </c>
      <c r="M63" s="3" t="s">
        <v>579</v>
      </c>
      <c r="N63" s="3" t="s">
        <v>1538</v>
      </c>
      <c r="O63">
        <v>3</v>
      </c>
      <c r="P63" s="3" t="s">
        <v>3722</v>
      </c>
      <c r="Q63" s="3" t="s">
        <v>3722</v>
      </c>
      <c r="R63" s="3" t="s">
        <v>3722</v>
      </c>
      <c r="S63" s="3" t="s">
        <v>779</v>
      </c>
      <c r="T63" s="3" t="s">
        <v>2499</v>
      </c>
      <c r="U63" s="3" t="s">
        <v>581</v>
      </c>
      <c r="V63" s="3" t="s">
        <v>582</v>
      </c>
      <c r="W63" s="3" t="s">
        <v>583</v>
      </c>
      <c r="X63" s="3" t="s">
        <v>583</v>
      </c>
      <c r="Y63" s="3" t="s">
        <v>644</v>
      </c>
      <c r="Z63" s="3" t="s">
        <v>3805</v>
      </c>
      <c r="AA63" s="3" t="s">
        <v>58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43</v>
      </c>
      <c r="BJ63">
        <v>0</v>
      </c>
      <c r="BK63">
        <v>0</v>
      </c>
      <c r="BL63">
        <v>0</v>
      </c>
      <c r="BM63">
        <v>43</v>
      </c>
      <c r="BN63">
        <v>0</v>
      </c>
      <c r="BO63">
        <v>0</v>
      </c>
      <c r="BP63">
        <v>0</v>
      </c>
      <c r="BQ63">
        <v>7</v>
      </c>
      <c r="BR63">
        <v>0</v>
      </c>
      <c r="BS63">
        <v>0</v>
      </c>
      <c r="BT63">
        <v>0</v>
      </c>
      <c r="BU63">
        <v>7</v>
      </c>
      <c r="BV63">
        <v>0</v>
      </c>
      <c r="BW63">
        <v>0</v>
      </c>
      <c r="BX63">
        <v>0</v>
      </c>
      <c r="BY63">
        <v>10</v>
      </c>
      <c r="BZ63">
        <v>0</v>
      </c>
      <c r="CA63">
        <v>0</v>
      </c>
      <c r="CB63">
        <v>0</v>
      </c>
      <c r="CC63">
        <v>10</v>
      </c>
      <c r="CD63">
        <v>0</v>
      </c>
      <c r="CE63">
        <v>0</v>
      </c>
      <c r="CF63">
        <v>0</v>
      </c>
      <c r="CG63">
        <v>6</v>
      </c>
      <c r="CH63">
        <v>0</v>
      </c>
      <c r="CI63">
        <v>0</v>
      </c>
      <c r="CJ63">
        <v>0</v>
      </c>
      <c r="CK63">
        <v>6</v>
      </c>
      <c r="CL63">
        <v>0</v>
      </c>
      <c r="CM63">
        <v>0</v>
      </c>
      <c r="CN63">
        <v>0</v>
      </c>
      <c r="CO63">
        <v>6</v>
      </c>
      <c r="CP63">
        <v>0</v>
      </c>
      <c r="CQ63">
        <v>0</v>
      </c>
      <c r="CR63">
        <v>0</v>
      </c>
      <c r="CS63">
        <v>6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80</v>
      </c>
      <c r="DN63">
        <v>0</v>
      </c>
      <c r="DO63">
        <v>0</v>
      </c>
      <c r="DP63">
        <v>0</v>
      </c>
      <c r="DQ63">
        <v>80</v>
      </c>
      <c r="DR63">
        <v>0</v>
      </c>
      <c r="DS63">
        <v>0</v>
      </c>
      <c r="DT63">
        <v>128</v>
      </c>
      <c r="DU63">
        <v>0.15437500000000001</v>
      </c>
      <c r="DV63">
        <v>0</v>
      </c>
      <c r="DW63">
        <v>0</v>
      </c>
      <c r="DX63">
        <v>0</v>
      </c>
      <c r="DY63" s="4">
        <v>47664</v>
      </c>
      <c r="DZ63" s="3" t="s">
        <v>5097</v>
      </c>
      <c r="EA63">
        <v>48</v>
      </c>
      <c r="EB63">
        <v>0</v>
      </c>
      <c r="EC63">
        <v>152</v>
      </c>
      <c r="ED63">
        <v>0</v>
      </c>
      <c r="EE63">
        <v>48</v>
      </c>
      <c r="EF63">
        <v>152</v>
      </c>
      <c r="EG63">
        <v>25.333333</v>
      </c>
      <c r="EH63">
        <v>1.89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531</v>
      </c>
      <c r="F64" s="3" t="s">
        <v>1532</v>
      </c>
      <c r="G64" s="3" t="s">
        <v>1858</v>
      </c>
      <c r="H64" s="3" t="s">
        <v>1859</v>
      </c>
      <c r="I64" s="3" t="s">
        <v>79</v>
      </c>
      <c r="J64" s="3" t="s">
        <v>80</v>
      </c>
      <c r="K64" s="3" t="s">
        <v>1535</v>
      </c>
      <c r="L64" s="3" t="s">
        <v>1536</v>
      </c>
      <c r="M64" s="3" t="s">
        <v>579</v>
      </c>
      <c r="N64" s="3" t="s">
        <v>1538</v>
      </c>
      <c r="O64">
        <v>2</v>
      </c>
      <c r="P64" s="3" t="s">
        <v>3722</v>
      </c>
      <c r="Q64" s="3" t="s">
        <v>3722</v>
      </c>
      <c r="R64" s="3" t="s">
        <v>3722</v>
      </c>
      <c r="S64" s="3" t="s">
        <v>855</v>
      </c>
      <c r="T64" s="3" t="s">
        <v>4221</v>
      </c>
      <c r="U64" s="3" t="s">
        <v>647</v>
      </c>
      <c r="V64" s="3" t="s">
        <v>597</v>
      </c>
      <c r="W64" s="3" t="s">
        <v>4346</v>
      </c>
      <c r="X64" s="3" t="s">
        <v>4347</v>
      </c>
      <c r="Y64" s="3" t="s">
        <v>644</v>
      </c>
      <c r="Z64" s="3" t="s">
        <v>3806</v>
      </c>
      <c r="AA64" s="3" t="s">
        <v>58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3</v>
      </c>
      <c r="BK64">
        <v>0</v>
      </c>
      <c r="BL64">
        <v>0</v>
      </c>
      <c r="BM64">
        <v>3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2</v>
      </c>
      <c r="DU64">
        <v>230.58678</v>
      </c>
      <c r="DV64">
        <v>0</v>
      </c>
      <c r="DW64">
        <v>0</v>
      </c>
      <c r="DX64">
        <v>0</v>
      </c>
      <c r="DY64" s="4">
        <v>46538</v>
      </c>
      <c r="DZ64" s="3" t="s">
        <v>5097</v>
      </c>
      <c r="EA64">
        <v>1</v>
      </c>
      <c r="EB64">
        <v>0</v>
      </c>
      <c r="EC64">
        <v>5</v>
      </c>
      <c r="ED64">
        <v>0</v>
      </c>
      <c r="EE64">
        <v>1</v>
      </c>
      <c r="EF64">
        <v>5</v>
      </c>
      <c r="EG64">
        <v>1.6666669999999999</v>
      </c>
      <c r="EH64">
        <v>0.6</v>
      </c>
      <c r="EI64" s="3" t="s">
        <v>7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39</v>
      </c>
      <c r="F65" s="3" t="s">
        <v>1740</v>
      </c>
      <c r="G65" s="3" t="s">
        <v>1741</v>
      </c>
      <c r="H65" s="3" t="s">
        <v>1742</v>
      </c>
      <c r="I65" s="3" t="s">
        <v>342</v>
      </c>
      <c r="J65" s="3" t="s">
        <v>343</v>
      </c>
      <c r="K65" s="3" t="s">
        <v>1782</v>
      </c>
      <c r="L65" s="3" t="s">
        <v>1791</v>
      </c>
      <c r="M65" s="3" t="s">
        <v>579</v>
      </c>
      <c r="N65" s="3" t="s">
        <v>1538</v>
      </c>
      <c r="O65">
        <v>1</v>
      </c>
      <c r="P65" s="3" t="s">
        <v>3722</v>
      </c>
      <c r="Q65" s="3" t="s">
        <v>3722</v>
      </c>
      <c r="R65" s="3" t="s">
        <v>3722</v>
      </c>
      <c r="S65" s="3" t="s">
        <v>880</v>
      </c>
      <c r="T65" s="3" t="s">
        <v>2612</v>
      </c>
      <c r="U65" s="3" t="s">
        <v>647</v>
      </c>
      <c r="V65" s="3" t="s">
        <v>597</v>
      </c>
      <c r="W65" s="3" t="s">
        <v>4346</v>
      </c>
      <c r="X65" s="3" t="s">
        <v>4347</v>
      </c>
      <c r="Y65" s="3" t="s">
        <v>644</v>
      </c>
      <c r="Z65" s="3" t="s">
        <v>3806</v>
      </c>
      <c r="AA65" s="3" t="s">
        <v>585</v>
      </c>
      <c r="AB65">
        <v>0</v>
      </c>
      <c r="AC65">
        <v>0</v>
      </c>
      <c r="AD65">
        <v>2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1</v>
      </c>
      <c r="AX65">
        <v>0</v>
      </c>
      <c r="AY65">
        <v>1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2</v>
      </c>
      <c r="CY65">
        <v>0</v>
      </c>
      <c r="CZ65">
        <v>0</v>
      </c>
      <c r="DA65">
        <v>2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</v>
      </c>
      <c r="DU65">
        <v>107.10208</v>
      </c>
      <c r="DV65">
        <v>0</v>
      </c>
      <c r="DW65">
        <v>0</v>
      </c>
      <c r="DX65">
        <v>0</v>
      </c>
      <c r="DY65" s="4">
        <v>46477</v>
      </c>
      <c r="DZ65" s="3" t="s">
        <v>5097</v>
      </c>
      <c r="EA65">
        <v>2</v>
      </c>
      <c r="EB65">
        <v>0</v>
      </c>
      <c r="EC65">
        <v>9</v>
      </c>
      <c r="ED65">
        <v>0</v>
      </c>
      <c r="EE65">
        <v>2</v>
      </c>
      <c r="EF65">
        <v>9</v>
      </c>
      <c r="EG65">
        <v>1.285714</v>
      </c>
      <c r="EH65">
        <v>1.56</v>
      </c>
      <c r="EI65" s="3" t="s">
        <v>7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891</v>
      </c>
      <c r="F66" s="3" t="s">
        <v>1892</v>
      </c>
      <c r="G66" s="3" t="s">
        <v>1858</v>
      </c>
      <c r="H66" s="3" t="s">
        <v>1859</v>
      </c>
      <c r="I66" s="3" t="s">
        <v>517</v>
      </c>
      <c r="J66" s="3" t="s">
        <v>518</v>
      </c>
      <c r="K66" s="3" t="s">
        <v>1782</v>
      </c>
      <c r="L66" s="3" t="s">
        <v>1783</v>
      </c>
      <c r="M66" s="3" t="s">
        <v>579</v>
      </c>
      <c r="N66" s="3" t="s">
        <v>1538</v>
      </c>
      <c r="O66">
        <v>1</v>
      </c>
      <c r="P66" s="3" t="s">
        <v>3722</v>
      </c>
      <c r="Q66" s="3" t="s">
        <v>3722</v>
      </c>
      <c r="R66" s="3" t="s">
        <v>3722</v>
      </c>
      <c r="S66" s="3" t="s">
        <v>865</v>
      </c>
      <c r="T66" s="3" t="s">
        <v>2590</v>
      </c>
      <c r="U66" s="3" t="s">
        <v>647</v>
      </c>
      <c r="V66" s="3" t="s">
        <v>597</v>
      </c>
      <c r="W66" s="3" t="s">
        <v>4346</v>
      </c>
      <c r="X66" s="3" t="s">
        <v>4347</v>
      </c>
      <c r="Y66" s="3" t="s">
        <v>644</v>
      </c>
      <c r="Z66" s="3" t="s">
        <v>3806</v>
      </c>
      <c r="AA66" s="3" t="s">
        <v>585</v>
      </c>
      <c r="AB66">
        <v>0</v>
      </c>
      <c r="AC66">
        <v>0</v>
      </c>
      <c r="AD66">
        <v>3</v>
      </c>
      <c r="AE66">
        <v>0</v>
      </c>
      <c r="AF66">
        <v>0</v>
      </c>
      <c r="AG66">
        <v>3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4</v>
      </c>
      <c r="BC66">
        <v>0</v>
      </c>
      <c r="BD66">
        <v>0</v>
      </c>
      <c r="BE66">
        <v>4</v>
      </c>
      <c r="BF66">
        <v>0</v>
      </c>
      <c r="BG66">
        <v>0</v>
      </c>
      <c r="BH66">
        <v>0</v>
      </c>
      <c r="BI66">
        <v>0</v>
      </c>
      <c r="BJ66">
        <v>7</v>
      </c>
      <c r="BK66">
        <v>0</v>
      </c>
      <c r="BL66">
        <v>0</v>
      </c>
      <c r="BM66">
        <v>7</v>
      </c>
      <c r="BN66">
        <v>0</v>
      </c>
      <c r="BO66">
        <v>0</v>
      </c>
      <c r="BP66">
        <v>0</v>
      </c>
      <c r="BQ66">
        <v>0</v>
      </c>
      <c r="BR66">
        <v>4</v>
      </c>
      <c r="BS66">
        <v>0</v>
      </c>
      <c r="BT66">
        <v>0</v>
      </c>
      <c r="BU66">
        <v>4</v>
      </c>
      <c r="BV66">
        <v>0</v>
      </c>
      <c r="BW66">
        <v>0</v>
      </c>
      <c r="BX66">
        <v>0</v>
      </c>
      <c r="BY66">
        <v>0</v>
      </c>
      <c r="BZ66">
        <v>3</v>
      </c>
      <c r="CA66">
        <v>0</v>
      </c>
      <c r="CB66">
        <v>0</v>
      </c>
      <c r="CC66">
        <v>3</v>
      </c>
      <c r="CD66">
        <v>0</v>
      </c>
      <c r="CE66">
        <v>0</v>
      </c>
      <c r="CF66">
        <v>0</v>
      </c>
      <c r="CG66">
        <v>0</v>
      </c>
      <c r="CH66">
        <v>5</v>
      </c>
      <c r="CI66">
        <v>0</v>
      </c>
      <c r="CJ66">
        <v>0</v>
      </c>
      <c r="CK66">
        <v>5</v>
      </c>
      <c r="CL66">
        <v>0</v>
      </c>
      <c r="CM66">
        <v>0</v>
      </c>
      <c r="CN66">
        <v>0</v>
      </c>
      <c r="CO66">
        <v>0</v>
      </c>
      <c r="CP66">
        <v>5</v>
      </c>
      <c r="CQ66">
        <v>0</v>
      </c>
      <c r="CR66">
        <v>0</v>
      </c>
      <c r="CS66">
        <v>5</v>
      </c>
      <c r="CT66">
        <v>0</v>
      </c>
      <c r="CU66">
        <v>0</v>
      </c>
      <c r="CV66">
        <v>0</v>
      </c>
      <c r="CW66">
        <v>0</v>
      </c>
      <c r="CX66">
        <v>5</v>
      </c>
      <c r="CY66">
        <v>0</v>
      </c>
      <c r="CZ66">
        <v>0</v>
      </c>
      <c r="DA66">
        <v>5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12</v>
      </c>
      <c r="DO66">
        <v>0</v>
      </c>
      <c r="DP66">
        <v>0</v>
      </c>
      <c r="DQ66">
        <v>12</v>
      </c>
      <c r="DR66">
        <v>0</v>
      </c>
      <c r="DS66">
        <v>0</v>
      </c>
      <c r="DT66">
        <v>17</v>
      </c>
      <c r="DU66">
        <v>61.118713</v>
      </c>
      <c r="DV66">
        <v>0</v>
      </c>
      <c r="DW66">
        <v>0</v>
      </c>
      <c r="DX66">
        <v>0</v>
      </c>
      <c r="DY66" s="4">
        <v>46173</v>
      </c>
      <c r="DZ66" s="3" t="s">
        <v>5097</v>
      </c>
      <c r="EA66">
        <v>5</v>
      </c>
      <c r="EB66">
        <v>0</v>
      </c>
      <c r="EC66">
        <v>51</v>
      </c>
      <c r="ED66">
        <v>0</v>
      </c>
      <c r="EE66">
        <v>5</v>
      </c>
      <c r="EF66">
        <v>51</v>
      </c>
      <c r="EG66">
        <v>4.25</v>
      </c>
      <c r="EH66">
        <v>1.18</v>
      </c>
      <c r="EI66" s="3" t="s">
        <v>7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831</v>
      </c>
      <c r="F67" s="3" t="s">
        <v>1832</v>
      </c>
      <c r="G67" s="3" t="s">
        <v>1833</v>
      </c>
      <c r="H67" s="3" t="s">
        <v>1834</v>
      </c>
      <c r="I67" s="3" t="s">
        <v>414</v>
      </c>
      <c r="J67" s="3" t="s">
        <v>415</v>
      </c>
      <c r="K67" s="3" t="s">
        <v>1782</v>
      </c>
      <c r="L67" s="3" t="s">
        <v>1791</v>
      </c>
      <c r="M67" s="3" t="s">
        <v>579</v>
      </c>
      <c r="N67" s="3" t="s">
        <v>1538</v>
      </c>
      <c r="O67">
        <v>1</v>
      </c>
      <c r="P67" s="3" t="s">
        <v>3722</v>
      </c>
      <c r="Q67" s="3" t="s">
        <v>3722</v>
      </c>
      <c r="R67" s="3" t="s">
        <v>3722</v>
      </c>
      <c r="S67" s="3" t="s">
        <v>701</v>
      </c>
      <c r="T67" s="3" t="s">
        <v>2406</v>
      </c>
      <c r="U67" s="3" t="s">
        <v>643</v>
      </c>
      <c r="V67" s="3" t="s">
        <v>597</v>
      </c>
      <c r="W67" s="3" t="s">
        <v>597</v>
      </c>
      <c r="X67" s="3" t="s">
        <v>4345</v>
      </c>
      <c r="Y67" s="3" t="s">
        <v>644</v>
      </c>
      <c r="Z67" s="3" t="s">
        <v>3805</v>
      </c>
      <c r="AA67" s="3" t="s">
        <v>58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60</v>
      </c>
      <c r="AT67">
        <v>0</v>
      </c>
      <c r="AU67">
        <v>0</v>
      </c>
      <c r="AV67">
        <v>0</v>
      </c>
      <c r="AW67">
        <v>60</v>
      </c>
      <c r="AX67">
        <v>0</v>
      </c>
      <c r="AY67">
        <v>0</v>
      </c>
      <c r="AZ67">
        <v>0</v>
      </c>
      <c r="BA67">
        <v>21</v>
      </c>
      <c r="BB67">
        <v>0</v>
      </c>
      <c r="BC67">
        <v>0</v>
      </c>
      <c r="BD67">
        <v>0</v>
      </c>
      <c r="BE67">
        <v>2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70</v>
      </c>
      <c r="CP67">
        <v>0</v>
      </c>
      <c r="CQ67">
        <v>0</v>
      </c>
      <c r="CR67">
        <v>0</v>
      </c>
      <c r="CS67">
        <v>270</v>
      </c>
      <c r="CT67">
        <v>0</v>
      </c>
      <c r="CU67">
        <v>0</v>
      </c>
      <c r="CV67">
        <v>0</v>
      </c>
      <c r="CW67">
        <v>229</v>
      </c>
      <c r="CX67">
        <v>0</v>
      </c>
      <c r="CY67">
        <v>0</v>
      </c>
      <c r="CZ67">
        <v>0</v>
      </c>
      <c r="DA67">
        <v>229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300</v>
      </c>
      <c r="DN67">
        <v>0</v>
      </c>
      <c r="DO67">
        <v>0</v>
      </c>
      <c r="DP67">
        <v>0</v>
      </c>
      <c r="DQ67">
        <v>300</v>
      </c>
      <c r="DR67">
        <v>0</v>
      </c>
      <c r="DS67">
        <v>0</v>
      </c>
      <c r="DT67">
        <v>650</v>
      </c>
      <c r="DU67">
        <v>6.4869999999999997E-2</v>
      </c>
      <c r="DV67">
        <v>0</v>
      </c>
      <c r="DW67">
        <v>0</v>
      </c>
      <c r="DX67">
        <v>0</v>
      </c>
      <c r="DY67" s="4">
        <v>46843</v>
      </c>
      <c r="DZ67" s="3" t="s">
        <v>5097</v>
      </c>
      <c r="EA67">
        <v>350</v>
      </c>
      <c r="EB67">
        <v>0</v>
      </c>
      <c r="EC67">
        <v>880</v>
      </c>
      <c r="ED67">
        <v>0</v>
      </c>
      <c r="EE67">
        <v>350</v>
      </c>
      <c r="EF67">
        <v>880</v>
      </c>
      <c r="EG67">
        <v>176</v>
      </c>
      <c r="EH67">
        <v>1.99</v>
      </c>
      <c r="EI67" s="3" t="s">
        <v>7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739</v>
      </c>
      <c r="F68" s="3" t="s">
        <v>1740</v>
      </c>
      <c r="G68" s="3" t="s">
        <v>1741</v>
      </c>
      <c r="H68" s="3" t="s">
        <v>1742</v>
      </c>
      <c r="I68" s="3" t="s">
        <v>432</v>
      </c>
      <c r="J68" s="3" t="s">
        <v>433</v>
      </c>
      <c r="K68" s="3" t="s">
        <v>1782</v>
      </c>
      <c r="L68" s="3" t="s">
        <v>1791</v>
      </c>
      <c r="M68" s="3" t="s">
        <v>579</v>
      </c>
      <c r="N68" s="3" t="s">
        <v>1538</v>
      </c>
      <c r="O68">
        <v>1</v>
      </c>
      <c r="P68" s="3" t="s">
        <v>3722</v>
      </c>
      <c r="Q68" s="3" t="s">
        <v>3722</v>
      </c>
      <c r="R68" s="3" t="s">
        <v>3722</v>
      </c>
      <c r="S68" s="3" t="s">
        <v>1480</v>
      </c>
      <c r="T68" s="3" t="s">
        <v>2478</v>
      </c>
      <c r="U68" s="3" t="s">
        <v>647</v>
      </c>
      <c r="V68" s="3" t="s">
        <v>597</v>
      </c>
      <c r="W68" s="3" t="s">
        <v>4346</v>
      </c>
      <c r="X68" s="3" t="s">
        <v>4347</v>
      </c>
      <c r="Y68" s="3" t="s">
        <v>644</v>
      </c>
      <c r="Z68" s="3" t="s">
        <v>3806</v>
      </c>
      <c r="AA68" s="3" t="s">
        <v>58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7</v>
      </c>
      <c r="CA68">
        <v>0</v>
      </c>
      <c r="CB68">
        <v>0</v>
      </c>
      <c r="CC68">
        <v>7</v>
      </c>
      <c r="CD68">
        <v>0</v>
      </c>
      <c r="CE68">
        <v>0</v>
      </c>
      <c r="CF68">
        <v>0</v>
      </c>
      <c r="CG68">
        <v>0</v>
      </c>
      <c r="CH68">
        <v>22</v>
      </c>
      <c r="CI68">
        <v>0</v>
      </c>
      <c r="CJ68">
        <v>0</v>
      </c>
      <c r="CK68">
        <v>22</v>
      </c>
      <c r="CL68">
        <v>0</v>
      </c>
      <c r="CM68">
        <v>0</v>
      </c>
      <c r="CN68">
        <v>0</v>
      </c>
      <c r="CO68">
        <v>0</v>
      </c>
      <c r="CP68">
        <v>22</v>
      </c>
      <c r="CQ68">
        <v>0</v>
      </c>
      <c r="CR68">
        <v>0</v>
      </c>
      <c r="CS68">
        <v>22</v>
      </c>
      <c r="CT68">
        <v>0</v>
      </c>
      <c r="CU68">
        <v>0</v>
      </c>
      <c r="CV68">
        <v>0</v>
      </c>
      <c r="CW68">
        <v>0</v>
      </c>
      <c r="CX68">
        <v>19</v>
      </c>
      <c r="CY68">
        <v>0</v>
      </c>
      <c r="CZ68">
        <v>0</v>
      </c>
      <c r="DA68">
        <v>19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6</v>
      </c>
      <c r="DO68">
        <v>0</v>
      </c>
      <c r="DP68">
        <v>0</v>
      </c>
      <c r="DQ68">
        <v>6</v>
      </c>
      <c r="DR68">
        <v>0</v>
      </c>
      <c r="DS68">
        <v>0</v>
      </c>
      <c r="DT68">
        <v>26</v>
      </c>
      <c r="DU68">
        <v>20.739028000000001</v>
      </c>
      <c r="DV68">
        <v>0</v>
      </c>
      <c r="DW68">
        <v>0</v>
      </c>
      <c r="DX68">
        <v>0</v>
      </c>
      <c r="DY68" s="4">
        <v>46053</v>
      </c>
      <c r="DZ68" s="3" t="s">
        <v>5097</v>
      </c>
      <c r="EA68">
        <v>20</v>
      </c>
      <c r="EB68">
        <v>0</v>
      </c>
      <c r="EC68">
        <v>76</v>
      </c>
      <c r="ED68">
        <v>0</v>
      </c>
      <c r="EE68">
        <v>20</v>
      </c>
      <c r="EF68">
        <v>76</v>
      </c>
      <c r="EG68">
        <v>15.2</v>
      </c>
      <c r="EH68">
        <v>1.32</v>
      </c>
      <c r="EI68" s="3" t="s">
        <v>7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891</v>
      </c>
      <c r="F69" s="3" t="s">
        <v>1892</v>
      </c>
      <c r="G69" s="3" t="s">
        <v>1858</v>
      </c>
      <c r="H69" s="3" t="s">
        <v>1859</v>
      </c>
      <c r="I69" s="3" t="s">
        <v>404</v>
      </c>
      <c r="J69" s="3" t="s">
        <v>405</v>
      </c>
      <c r="K69" s="3" t="s">
        <v>1782</v>
      </c>
      <c r="L69" s="3" t="s">
        <v>1791</v>
      </c>
      <c r="M69" s="3" t="s">
        <v>579</v>
      </c>
      <c r="N69" s="3" t="s">
        <v>1538</v>
      </c>
      <c r="O69">
        <v>2</v>
      </c>
      <c r="P69" s="3" t="s">
        <v>3722</v>
      </c>
      <c r="Q69" s="3" t="s">
        <v>3722</v>
      </c>
      <c r="R69" s="3" t="s">
        <v>3722</v>
      </c>
      <c r="S69" s="3" t="s">
        <v>1350</v>
      </c>
      <c r="T69" s="3" t="s">
        <v>4117</v>
      </c>
      <c r="U69" s="3" t="s">
        <v>647</v>
      </c>
      <c r="V69" s="3" t="s">
        <v>597</v>
      </c>
      <c r="W69" s="3" t="s">
        <v>4346</v>
      </c>
      <c r="X69" s="3" t="s">
        <v>4347</v>
      </c>
      <c r="Y69" s="3" t="s">
        <v>644</v>
      </c>
      <c r="Z69" s="3" t="s">
        <v>3806</v>
      </c>
      <c r="AA69" s="3" t="s">
        <v>58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2</v>
      </c>
      <c r="DO69">
        <v>0</v>
      </c>
      <c r="DP69">
        <v>0</v>
      </c>
      <c r="DQ69">
        <v>2</v>
      </c>
      <c r="DR69">
        <v>0</v>
      </c>
      <c r="DS69">
        <v>0</v>
      </c>
      <c r="DT69">
        <v>3</v>
      </c>
      <c r="DU69">
        <v>137.69123999999999</v>
      </c>
      <c r="DV69">
        <v>0</v>
      </c>
      <c r="DW69">
        <v>0</v>
      </c>
      <c r="DX69">
        <v>0</v>
      </c>
      <c r="DY69" s="4">
        <v>46053</v>
      </c>
      <c r="DZ69" s="3" t="s">
        <v>5097</v>
      </c>
      <c r="EA69">
        <v>1</v>
      </c>
      <c r="EB69">
        <v>0</v>
      </c>
      <c r="EC69">
        <v>8</v>
      </c>
      <c r="ED69">
        <v>0</v>
      </c>
      <c r="EE69">
        <v>1</v>
      </c>
      <c r="EF69">
        <v>8</v>
      </c>
      <c r="EG69">
        <v>1.3333330000000001</v>
      </c>
      <c r="EH69">
        <v>0.75</v>
      </c>
      <c r="EI69" s="3" t="s">
        <v>7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831</v>
      </c>
      <c r="F70" s="3" t="s">
        <v>1832</v>
      </c>
      <c r="G70" s="3" t="s">
        <v>1833</v>
      </c>
      <c r="H70" s="3" t="s">
        <v>1834</v>
      </c>
      <c r="I70" s="3" t="s">
        <v>300</v>
      </c>
      <c r="J70" s="3" t="s">
        <v>301</v>
      </c>
      <c r="K70" s="3" t="s">
        <v>1782</v>
      </c>
      <c r="L70" s="3" t="s">
        <v>1791</v>
      </c>
      <c r="M70" s="3" t="s">
        <v>579</v>
      </c>
      <c r="N70" s="3" t="s">
        <v>1538</v>
      </c>
      <c r="O70">
        <v>2</v>
      </c>
      <c r="P70" s="3" t="s">
        <v>3722</v>
      </c>
      <c r="Q70" s="3" t="s">
        <v>3722</v>
      </c>
      <c r="R70" s="3" t="s">
        <v>3722</v>
      </c>
      <c r="S70" s="3" t="s">
        <v>954</v>
      </c>
      <c r="T70" s="3" t="s">
        <v>4155</v>
      </c>
      <c r="U70" s="3" t="s">
        <v>581</v>
      </c>
      <c r="V70" s="3" t="s">
        <v>582</v>
      </c>
      <c r="W70" s="3" t="s">
        <v>932</v>
      </c>
      <c r="X70" s="3" t="s">
        <v>932</v>
      </c>
      <c r="Y70" s="3" t="s">
        <v>584</v>
      </c>
      <c r="Z70" s="3" t="s">
        <v>817</v>
      </c>
      <c r="AA70" s="3" t="s">
        <v>585</v>
      </c>
      <c r="AB70">
        <v>0</v>
      </c>
      <c r="AC70">
        <v>0</v>
      </c>
      <c r="AD70">
        <v>16</v>
      </c>
      <c r="AE70">
        <v>0</v>
      </c>
      <c r="AF70">
        <v>0</v>
      </c>
      <c r="AG70">
        <v>16</v>
      </c>
      <c r="AH70">
        <v>0</v>
      </c>
      <c r="AI70">
        <v>0</v>
      </c>
      <c r="AJ70">
        <v>0</v>
      </c>
      <c r="AK70">
        <v>0</v>
      </c>
      <c r="AL70">
        <v>20</v>
      </c>
      <c r="AM70">
        <v>0</v>
      </c>
      <c r="AN70">
        <v>0</v>
      </c>
      <c r="AO70">
        <v>2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34</v>
      </c>
      <c r="BB70">
        <v>0</v>
      </c>
      <c r="BC70">
        <v>0</v>
      </c>
      <c r="BD70">
        <v>0</v>
      </c>
      <c r="BE70">
        <v>34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50</v>
      </c>
      <c r="BZ70">
        <v>0</v>
      </c>
      <c r="CA70">
        <v>0</v>
      </c>
      <c r="CB70">
        <v>0</v>
      </c>
      <c r="CC70">
        <v>5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33</v>
      </c>
      <c r="DU70">
        <v>4.2625000000000002</v>
      </c>
      <c r="DV70">
        <v>0</v>
      </c>
      <c r="DW70">
        <v>0</v>
      </c>
      <c r="DX70">
        <v>0</v>
      </c>
      <c r="DY70" s="4">
        <v>47573</v>
      </c>
      <c r="DZ70" s="3" t="s">
        <v>5097</v>
      </c>
      <c r="EA70">
        <v>33</v>
      </c>
      <c r="EB70">
        <v>0</v>
      </c>
      <c r="EC70">
        <v>120</v>
      </c>
      <c r="ED70">
        <v>0</v>
      </c>
      <c r="EE70">
        <v>33</v>
      </c>
      <c r="EF70">
        <v>120</v>
      </c>
      <c r="EG70">
        <v>30</v>
      </c>
      <c r="EH70">
        <v>1.10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831</v>
      </c>
      <c r="F71" s="3" t="s">
        <v>1832</v>
      </c>
      <c r="G71" s="3" t="s">
        <v>1833</v>
      </c>
      <c r="H71" s="3" t="s">
        <v>1834</v>
      </c>
      <c r="I71" s="3" t="s">
        <v>18</v>
      </c>
      <c r="J71" s="3" t="s">
        <v>19</v>
      </c>
      <c r="K71" s="3" t="s">
        <v>1743</v>
      </c>
      <c r="L71" s="3" t="s">
        <v>1744</v>
      </c>
      <c r="M71" s="3" t="s">
        <v>579</v>
      </c>
      <c r="N71" s="3" t="s">
        <v>1538</v>
      </c>
      <c r="O71">
        <v>1</v>
      </c>
      <c r="P71" s="3" t="s">
        <v>3722</v>
      </c>
      <c r="Q71" s="3" t="s">
        <v>3722</v>
      </c>
      <c r="R71" s="3" t="s">
        <v>3722</v>
      </c>
      <c r="S71" s="3" t="s">
        <v>4463</v>
      </c>
      <c r="T71" s="3" t="s">
        <v>4464</v>
      </c>
      <c r="U71" s="3" t="s">
        <v>710</v>
      </c>
      <c r="V71" s="3" t="s">
        <v>582</v>
      </c>
      <c r="W71" s="3" t="s">
        <v>827</v>
      </c>
      <c r="X71" s="3" t="s">
        <v>828</v>
      </c>
      <c r="Y71" s="3" t="s">
        <v>584</v>
      </c>
      <c r="Z71" s="3" t="s">
        <v>817</v>
      </c>
      <c r="AA71" s="3" t="s">
        <v>58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141</v>
      </c>
      <c r="DV71">
        <v>0</v>
      </c>
      <c r="DW71">
        <v>0</v>
      </c>
      <c r="DX71">
        <v>0</v>
      </c>
      <c r="DY71" s="4">
        <v>46206</v>
      </c>
      <c r="DZ71" s="3" t="s">
        <v>5097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739</v>
      </c>
      <c r="F72" s="3" t="s">
        <v>1740</v>
      </c>
      <c r="G72" s="3" t="s">
        <v>1741</v>
      </c>
      <c r="H72" s="3" t="s">
        <v>1742</v>
      </c>
      <c r="I72" s="3" t="s">
        <v>217</v>
      </c>
      <c r="J72" s="3" t="s">
        <v>218</v>
      </c>
      <c r="K72" s="3" t="s">
        <v>1782</v>
      </c>
      <c r="L72" s="3" t="s">
        <v>1791</v>
      </c>
      <c r="M72" s="3" t="s">
        <v>579</v>
      </c>
      <c r="N72" s="3" t="s">
        <v>1538</v>
      </c>
      <c r="O72">
        <v>1</v>
      </c>
      <c r="P72" s="3" t="s">
        <v>3722</v>
      </c>
      <c r="Q72" s="3" t="s">
        <v>3722</v>
      </c>
      <c r="R72" s="3" t="s">
        <v>3722</v>
      </c>
      <c r="S72" s="3" t="s">
        <v>1233</v>
      </c>
      <c r="T72" s="3" t="s">
        <v>2932</v>
      </c>
      <c r="U72" s="3" t="s">
        <v>647</v>
      </c>
      <c r="V72" s="3" t="s">
        <v>597</v>
      </c>
      <c r="W72" s="3" t="s">
        <v>4346</v>
      </c>
      <c r="X72" s="3" t="s">
        <v>4347</v>
      </c>
      <c r="Y72" s="3" t="s">
        <v>644</v>
      </c>
      <c r="Z72" s="3" t="s">
        <v>3806</v>
      </c>
      <c r="AA72" s="3" t="s">
        <v>585</v>
      </c>
      <c r="AB72">
        <v>0</v>
      </c>
      <c r="AC72">
        <v>0</v>
      </c>
      <c r="AD72">
        <v>1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0</v>
      </c>
      <c r="BT72">
        <v>0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2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2</v>
      </c>
      <c r="DU72">
        <v>12.449151000000001</v>
      </c>
      <c r="DV72">
        <v>1</v>
      </c>
      <c r="DW72">
        <v>0</v>
      </c>
      <c r="DX72">
        <v>0</v>
      </c>
      <c r="DY72" s="4">
        <v>46173</v>
      </c>
      <c r="DZ72" s="3" t="s">
        <v>5097</v>
      </c>
      <c r="EA72">
        <v>1</v>
      </c>
      <c r="EB72">
        <v>0</v>
      </c>
      <c r="EC72">
        <v>9</v>
      </c>
      <c r="ED72">
        <v>0</v>
      </c>
      <c r="EE72">
        <v>1</v>
      </c>
      <c r="EF72">
        <v>9</v>
      </c>
      <c r="EG72">
        <v>1.125</v>
      </c>
      <c r="EH72">
        <v>0.89</v>
      </c>
      <c r="EI72" s="3" t="s">
        <v>7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831</v>
      </c>
      <c r="F73" s="3" t="s">
        <v>1832</v>
      </c>
      <c r="G73" s="3" t="s">
        <v>1833</v>
      </c>
      <c r="H73" s="3" t="s">
        <v>1834</v>
      </c>
      <c r="I73" s="3" t="s">
        <v>58</v>
      </c>
      <c r="J73" s="3" t="s">
        <v>59</v>
      </c>
      <c r="K73" s="3" t="s">
        <v>1743</v>
      </c>
      <c r="L73" s="3" t="s">
        <v>1744</v>
      </c>
      <c r="M73" s="3" t="s">
        <v>579</v>
      </c>
      <c r="N73" s="3" t="s">
        <v>1538</v>
      </c>
      <c r="O73">
        <v>1</v>
      </c>
      <c r="P73" s="3" t="s">
        <v>3722</v>
      </c>
      <c r="Q73" s="3" t="s">
        <v>3722</v>
      </c>
      <c r="R73" s="3" t="s">
        <v>3722</v>
      </c>
      <c r="S73" s="3" t="s">
        <v>1113</v>
      </c>
      <c r="T73" s="3" t="s">
        <v>4197</v>
      </c>
      <c r="U73" s="3" t="s">
        <v>643</v>
      </c>
      <c r="V73" s="3" t="s">
        <v>597</v>
      </c>
      <c r="W73" s="3" t="s">
        <v>597</v>
      </c>
      <c r="X73" s="3" t="s">
        <v>4345</v>
      </c>
      <c r="Y73" s="3" t="s">
        <v>644</v>
      </c>
      <c r="Z73" s="3" t="s">
        <v>3805</v>
      </c>
      <c r="AA73" s="3" t="s">
        <v>58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21</v>
      </c>
      <c r="AL73">
        <v>0</v>
      </c>
      <c r="AM73">
        <v>0</v>
      </c>
      <c r="AN73">
        <v>0</v>
      </c>
      <c r="AO73">
        <v>221</v>
      </c>
      <c r="AP73">
        <v>0</v>
      </c>
      <c r="AQ73">
        <v>0</v>
      </c>
      <c r="AR73">
        <v>0</v>
      </c>
      <c r="AS73">
        <v>294</v>
      </c>
      <c r="AT73">
        <v>0</v>
      </c>
      <c r="AU73">
        <v>0</v>
      </c>
      <c r="AV73">
        <v>0</v>
      </c>
      <c r="AW73">
        <v>294</v>
      </c>
      <c r="AX73">
        <v>0</v>
      </c>
      <c r="AY73">
        <v>0</v>
      </c>
      <c r="AZ73">
        <v>0</v>
      </c>
      <c r="BA73">
        <v>406</v>
      </c>
      <c r="BB73">
        <v>0</v>
      </c>
      <c r="BC73">
        <v>0</v>
      </c>
      <c r="BD73">
        <v>0</v>
      </c>
      <c r="BE73">
        <v>406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360</v>
      </c>
      <c r="BR73">
        <v>0</v>
      </c>
      <c r="BS73">
        <v>0</v>
      </c>
      <c r="BT73">
        <v>0</v>
      </c>
      <c r="BU73">
        <v>360</v>
      </c>
      <c r="BV73">
        <v>0</v>
      </c>
      <c r="BW73">
        <v>0</v>
      </c>
      <c r="BX73">
        <v>0</v>
      </c>
      <c r="BY73">
        <v>630</v>
      </c>
      <c r="BZ73">
        <v>30</v>
      </c>
      <c r="CA73">
        <v>0</v>
      </c>
      <c r="CB73">
        <v>0</v>
      </c>
      <c r="CC73">
        <v>660</v>
      </c>
      <c r="CD73">
        <v>0</v>
      </c>
      <c r="CE73">
        <v>0</v>
      </c>
      <c r="CF73">
        <v>0</v>
      </c>
      <c r="CG73">
        <v>580</v>
      </c>
      <c r="CH73">
        <v>30</v>
      </c>
      <c r="CI73">
        <v>0</v>
      </c>
      <c r="CJ73">
        <v>0</v>
      </c>
      <c r="CK73">
        <v>610</v>
      </c>
      <c r="CL73">
        <v>0</v>
      </c>
      <c r="CM73">
        <v>0</v>
      </c>
      <c r="CN73">
        <v>0</v>
      </c>
      <c r="CO73">
        <v>930</v>
      </c>
      <c r="CP73">
        <v>0</v>
      </c>
      <c r="CQ73">
        <v>0</v>
      </c>
      <c r="CR73">
        <v>0</v>
      </c>
      <c r="CS73">
        <v>930</v>
      </c>
      <c r="CT73">
        <v>0</v>
      </c>
      <c r="CU73">
        <v>0</v>
      </c>
      <c r="CV73">
        <v>0</v>
      </c>
      <c r="CW73">
        <v>1232</v>
      </c>
      <c r="CX73">
        <v>30</v>
      </c>
      <c r="CY73">
        <v>0</v>
      </c>
      <c r="CZ73">
        <v>0</v>
      </c>
      <c r="DA73">
        <v>1262</v>
      </c>
      <c r="DB73">
        <v>0</v>
      </c>
      <c r="DC73">
        <v>0</v>
      </c>
      <c r="DD73">
        <v>0</v>
      </c>
      <c r="DE73">
        <v>1448</v>
      </c>
      <c r="DF73">
        <v>0</v>
      </c>
      <c r="DG73">
        <v>0</v>
      </c>
      <c r="DH73">
        <v>0</v>
      </c>
      <c r="DI73">
        <v>1448</v>
      </c>
      <c r="DJ73">
        <v>0</v>
      </c>
      <c r="DK73">
        <v>0</v>
      </c>
      <c r="DL73">
        <v>0</v>
      </c>
      <c r="DM73">
        <v>610</v>
      </c>
      <c r="DN73">
        <v>0</v>
      </c>
      <c r="DO73">
        <v>0</v>
      </c>
      <c r="DP73">
        <v>0</v>
      </c>
      <c r="DQ73">
        <v>610</v>
      </c>
      <c r="DR73">
        <v>0</v>
      </c>
      <c r="DS73">
        <v>0</v>
      </c>
      <c r="DT73">
        <v>460</v>
      </c>
      <c r="DU73">
        <v>8.1750000000000003E-2</v>
      </c>
      <c r="DV73">
        <v>1000</v>
      </c>
      <c r="DW73">
        <v>0</v>
      </c>
      <c r="DX73">
        <v>0</v>
      </c>
      <c r="DY73" s="4">
        <v>46996</v>
      </c>
      <c r="DZ73" s="3" t="s">
        <v>5097</v>
      </c>
      <c r="EA73">
        <v>850</v>
      </c>
      <c r="EB73">
        <v>0</v>
      </c>
      <c r="EC73">
        <v>6801</v>
      </c>
      <c r="ED73">
        <v>0</v>
      </c>
      <c r="EE73">
        <v>850</v>
      </c>
      <c r="EF73">
        <v>6801</v>
      </c>
      <c r="EG73">
        <v>680.1</v>
      </c>
      <c r="EH73">
        <v>1.25</v>
      </c>
      <c r="EI73" s="3" t="s">
        <v>7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39</v>
      </c>
      <c r="F74" s="3" t="s">
        <v>1740</v>
      </c>
      <c r="G74" s="3" t="s">
        <v>1741</v>
      </c>
      <c r="H74" s="3" t="s">
        <v>1742</v>
      </c>
      <c r="I74" s="3" t="s">
        <v>3642</v>
      </c>
      <c r="J74" s="3" t="s">
        <v>3643</v>
      </c>
      <c r="K74" s="3" t="s">
        <v>1782</v>
      </c>
      <c r="L74" s="3" t="s">
        <v>1791</v>
      </c>
      <c r="M74" s="3" t="s">
        <v>579</v>
      </c>
      <c r="N74" s="3" t="s">
        <v>1538</v>
      </c>
      <c r="O74">
        <v>1</v>
      </c>
      <c r="P74" s="3" t="s">
        <v>3722</v>
      </c>
      <c r="Q74" s="3" t="s">
        <v>3722</v>
      </c>
      <c r="R74" s="3" t="s">
        <v>3722</v>
      </c>
      <c r="S74" s="3" t="s">
        <v>880</v>
      </c>
      <c r="T74" s="3" t="s">
        <v>2612</v>
      </c>
      <c r="U74" s="3" t="s">
        <v>647</v>
      </c>
      <c r="V74" s="3" t="s">
        <v>597</v>
      </c>
      <c r="W74" s="3" t="s">
        <v>4346</v>
      </c>
      <c r="X74" s="3" t="s">
        <v>4347</v>
      </c>
      <c r="Y74" s="3" t="s">
        <v>644</v>
      </c>
      <c r="Z74" s="3" t="s">
        <v>3806</v>
      </c>
      <c r="AA74" s="3" t="s">
        <v>585</v>
      </c>
      <c r="AB74">
        <v>0</v>
      </c>
      <c r="AC74">
        <v>0</v>
      </c>
      <c r="AD74">
        <v>2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07.10208</v>
      </c>
      <c r="DV74">
        <v>1</v>
      </c>
      <c r="DW74">
        <v>0</v>
      </c>
      <c r="DX74">
        <v>0</v>
      </c>
      <c r="DY74" s="4">
        <v>46477</v>
      </c>
      <c r="DZ74" s="3" t="s">
        <v>5097</v>
      </c>
      <c r="EA74">
        <v>1</v>
      </c>
      <c r="EB74">
        <v>0</v>
      </c>
      <c r="EC74">
        <v>4</v>
      </c>
      <c r="ED74">
        <v>0</v>
      </c>
      <c r="EE74">
        <v>1</v>
      </c>
      <c r="EF74">
        <v>4</v>
      </c>
      <c r="EG74">
        <v>1.3333330000000001</v>
      </c>
      <c r="EH74">
        <v>0.75</v>
      </c>
      <c r="EI74" s="3" t="s">
        <v>7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531</v>
      </c>
      <c r="F75" s="3" t="s">
        <v>1532</v>
      </c>
      <c r="G75" s="3" t="s">
        <v>1533</v>
      </c>
      <c r="H75" s="3" t="s">
        <v>1534</v>
      </c>
      <c r="I75" s="3" t="s">
        <v>81</v>
      </c>
      <c r="J75" s="3" t="s">
        <v>82</v>
      </c>
      <c r="K75" s="3" t="s">
        <v>1535</v>
      </c>
      <c r="L75" s="3" t="s">
        <v>1536</v>
      </c>
      <c r="M75" s="3" t="s">
        <v>579</v>
      </c>
      <c r="N75" s="3" t="s">
        <v>1537</v>
      </c>
      <c r="O75">
        <v>3</v>
      </c>
      <c r="P75" s="3" t="s">
        <v>3722</v>
      </c>
      <c r="Q75" s="3" t="s">
        <v>3722</v>
      </c>
      <c r="R75" s="3" t="s">
        <v>3722</v>
      </c>
      <c r="S75" s="3" t="s">
        <v>1106</v>
      </c>
      <c r="T75" s="3" t="s">
        <v>2781</v>
      </c>
      <c r="U75" s="3" t="s">
        <v>643</v>
      </c>
      <c r="V75" s="3" t="s">
        <v>597</v>
      </c>
      <c r="W75" s="3" t="s">
        <v>597</v>
      </c>
      <c r="X75" s="3" t="s">
        <v>4345</v>
      </c>
      <c r="Y75" s="3" t="s">
        <v>644</v>
      </c>
      <c r="Z75" s="3" t="s">
        <v>817</v>
      </c>
      <c r="AA75" s="3" t="s">
        <v>585</v>
      </c>
      <c r="AB75">
        <v>0</v>
      </c>
      <c r="AC75">
        <v>218</v>
      </c>
      <c r="AD75">
        <v>0</v>
      </c>
      <c r="AE75">
        <v>0</v>
      </c>
      <c r="AF75">
        <v>0</v>
      </c>
      <c r="AG75">
        <v>218</v>
      </c>
      <c r="AH75">
        <v>0</v>
      </c>
      <c r="AI75">
        <v>0</v>
      </c>
      <c r="AJ75">
        <v>0</v>
      </c>
      <c r="AK75">
        <v>300</v>
      </c>
      <c r="AL75">
        <v>0</v>
      </c>
      <c r="AM75">
        <v>0</v>
      </c>
      <c r="AN75">
        <v>19</v>
      </c>
      <c r="AO75">
        <v>300</v>
      </c>
      <c r="AP75">
        <v>0</v>
      </c>
      <c r="AQ75">
        <v>0</v>
      </c>
      <c r="AR75">
        <v>0</v>
      </c>
      <c r="AS75">
        <v>95</v>
      </c>
      <c r="AT75">
        <v>0</v>
      </c>
      <c r="AU75">
        <v>0</v>
      </c>
      <c r="AV75">
        <v>0</v>
      </c>
      <c r="AW75">
        <v>95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435</v>
      </c>
      <c r="BJ75">
        <v>0</v>
      </c>
      <c r="BK75">
        <v>0</v>
      </c>
      <c r="BL75">
        <v>0</v>
      </c>
      <c r="BM75">
        <v>435</v>
      </c>
      <c r="BN75">
        <v>0</v>
      </c>
      <c r="BO75">
        <v>0</v>
      </c>
      <c r="BP75">
        <v>0</v>
      </c>
      <c r="BQ75">
        <v>165</v>
      </c>
      <c r="BR75">
        <v>0</v>
      </c>
      <c r="BS75">
        <v>0</v>
      </c>
      <c r="BT75">
        <v>0</v>
      </c>
      <c r="BU75">
        <v>165</v>
      </c>
      <c r="BV75">
        <v>0</v>
      </c>
      <c r="BW75">
        <v>0</v>
      </c>
      <c r="BX75">
        <v>0</v>
      </c>
      <c r="BY75">
        <v>255</v>
      </c>
      <c r="BZ75">
        <v>0</v>
      </c>
      <c r="CA75">
        <v>0</v>
      </c>
      <c r="CB75">
        <v>0</v>
      </c>
      <c r="CC75">
        <v>255</v>
      </c>
      <c r="CD75">
        <v>0</v>
      </c>
      <c r="CE75">
        <v>0</v>
      </c>
      <c r="CF75">
        <v>0</v>
      </c>
      <c r="CG75">
        <v>210</v>
      </c>
      <c r="CH75">
        <v>0</v>
      </c>
      <c r="CI75">
        <v>0</v>
      </c>
      <c r="CJ75">
        <v>0</v>
      </c>
      <c r="CK75">
        <v>210</v>
      </c>
      <c r="CL75">
        <v>0</v>
      </c>
      <c r="CM75">
        <v>0</v>
      </c>
      <c r="CN75">
        <v>0</v>
      </c>
      <c r="CO75">
        <v>318</v>
      </c>
      <c r="CP75">
        <v>0</v>
      </c>
      <c r="CQ75">
        <v>0</v>
      </c>
      <c r="CR75">
        <v>0</v>
      </c>
      <c r="CS75">
        <v>318</v>
      </c>
      <c r="CT75">
        <v>0</v>
      </c>
      <c r="CU75">
        <v>0</v>
      </c>
      <c r="CV75">
        <v>0</v>
      </c>
      <c r="CW75">
        <v>529</v>
      </c>
      <c r="CX75">
        <v>0</v>
      </c>
      <c r="CY75">
        <v>0</v>
      </c>
      <c r="CZ75">
        <v>0</v>
      </c>
      <c r="DA75">
        <v>529</v>
      </c>
      <c r="DB75">
        <v>0</v>
      </c>
      <c r="DC75">
        <v>0</v>
      </c>
      <c r="DD75">
        <v>0</v>
      </c>
      <c r="DE75">
        <v>638</v>
      </c>
      <c r="DF75">
        <v>0</v>
      </c>
      <c r="DG75">
        <v>0</v>
      </c>
      <c r="DH75">
        <v>0</v>
      </c>
      <c r="DI75">
        <v>638</v>
      </c>
      <c r="DJ75">
        <v>0</v>
      </c>
      <c r="DK75">
        <v>0</v>
      </c>
      <c r="DL75">
        <v>0</v>
      </c>
      <c r="DM75">
        <v>938</v>
      </c>
      <c r="DN75">
        <v>0</v>
      </c>
      <c r="DO75">
        <v>0</v>
      </c>
      <c r="DP75">
        <v>0</v>
      </c>
      <c r="DQ75">
        <v>938</v>
      </c>
      <c r="DR75">
        <v>0</v>
      </c>
      <c r="DS75">
        <v>0</v>
      </c>
      <c r="DT75">
        <v>1355</v>
      </c>
      <c r="DU75">
        <v>0.1</v>
      </c>
      <c r="DV75">
        <v>0</v>
      </c>
      <c r="DW75">
        <v>0</v>
      </c>
      <c r="DX75">
        <v>0</v>
      </c>
      <c r="DY75" s="4">
        <v>46873</v>
      </c>
      <c r="DZ75" s="3" t="s">
        <v>5097</v>
      </c>
      <c r="EA75">
        <v>417</v>
      </c>
      <c r="EB75">
        <v>0</v>
      </c>
      <c r="EC75">
        <v>4101</v>
      </c>
      <c r="ED75">
        <v>0</v>
      </c>
      <c r="EE75">
        <v>417</v>
      </c>
      <c r="EF75">
        <v>4101</v>
      </c>
      <c r="EG75">
        <v>372.81818199999998</v>
      </c>
      <c r="EH75">
        <v>1.1200000000000001</v>
      </c>
      <c r="EI75" s="3" t="s">
        <v>7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531</v>
      </c>
      <c r="F76" s="3" t="s">
        <v>1532</v>
      </c>
      <c r="G76" s="3" t="s">
        <v>1858</v>
      </c>
      <c r="H76" s="3" t="s">
        <v>1859</v>
      </c>
      <c r="I76" s="3" t="s">
        <v>79</v>
      </c>
      <c r="J76" s="3" t="s">
        <v>80</v>
      </c>
      <c r="K76" s="3" t="s">
        <v>1535</v>
      </c>
      <c r="L76" s="3" t="s">
        <v>1536</v>
      </c>
      <c r="M76" s="3" t="s">
        <v>579</v>
      </c>
      <c r="N76" s="3" t="s">
        <v>1538</v>
      </c>
      <c r="O76">
        <v>2</v>
      </c>
      <c r="P76" s="3" t="s">
        <v>3722</v>
      </c>
      <c r="Q76" s="3" t="s">
        <v>3722</v>
      </c>
      <c r="R76" s="3" t="s">
        <v>3722</v>
      </c>
      <c r="S76" s="3" t="s">
        <v>1442</v>
      </c>
      <c r="T76" s="3" t="s">
        <v>3194</v>
      </c>
      <c r="U76" s="3" t="s">
        <v>587</v>
      </c>
      <c r="V76" s="3" t="s">
        <v>582</v>
      </c>
      <c r="W76" s="3" t="s">
        <v>588</v>
      </c>
      <c r="X76" s="3" t="s">
        <v>589</v>
      </c>
      <c r="Y76" s="3" t="s">
        <v>584</v>
      </c>
      <c r="Z76" s="3" t="s">
        <v>817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</v>
      </c>
      <c r="AL76">
        <v>0</v>
      </c>
      <c r="AM76">
        <v>0</v>
      </c>
      <c r="AN76">
        <v>0</v>
      </c>
      <c r="AO76">
        <v>2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4</v>
      </c>
      <c r="BZ76">
        <v>0</v>
      </c>
      <c r="CA76">
        <v>0</v>
      </c>
      <c r="CB76">
        <v>0</v>
      </c>
      <c r="CC76">
        <v>4</v>
      </c>
      <c r="CD76">
        <v>0</v>
      </c>
      <c r="CE76">
        <v>5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2</v>
      </c>
      <c r="DU76">
        <v>48.75</v>
      </c>
      <c r="DV76">
        <v>0</v>
      </c>
      <c r="DW76">
        <v>0</v>
      </c>
      <c r="DX76">
        <v>0</v>
      </c>
      <c r="DY76" s="4">
        <v>46752</v>
      </c>
      <c r="DZ76" s="3" t="s">
        <v>5097</v>
      </c>
      <c r="EA76">
        <v>1</v>
      </c>
      <c r="EB76">
        <v>0</v>
      </c>
      <c r="EC76">
        <v>8</v>
      </c>
      <c r="ED76">
        <v>0</v>
      </c>
      <c r="EE76">
        <v>1</v>
      </c>
      <c r="EF76">
        <v>8</v>
      </c>
      <c r="EG76">
        <v>2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39</v>
      </c>
      <c r="F77" s="3" t="s">
        <v>1740</v>
      </c>
      <c r="G77" s="3" t="s">
        <v>1741</v>
      </c>
      <c r="H77" s="3" t="s">
        <v>1742</v>
      </c>
      <c r="I77" s="3" t="s">
        <v>374</v>
      </c>
      <c r="J77" s="3" t="s">
        <v>375</v>
      </c>
      <c r="K77" s="3" t="s">
        <v>1782</v>
      </c>
      <c r="L77" s="3" t="s">
        <v>1791</v>
      </c>
      <c r="M77" s="3" t="s">
        <v>579</v>
      </c>
      <c r="N77" s="3" t="s">
        <v>1538</v>
      </c>
      <c r="O77">
        <v>1</v>
      </c>
      <c r="P77" s="3" t="s">
        <v>3722</v>
      </c>
      <c r="Q77" s="3" t="s">
        <v>3722</v>
      </c>
      <c r="R77" s="3" t="s">
        <v>3722</v>
      </c>
      <c r="S77" s="3" t="s">
        <v>1089</v>
      </c>
      <c r="T77" s="3" t="s">
        <v>2764</v>
      </c>
      <c r="U77" s="3" t="s">
        <v>647</v>
      </c>
      <c r="V77" s="3" t="s">
        <v>597</v>
      </c>
      <c r="W77" s="3" t="s">
        <v>597</v>
      </c>
      <c r="X77" s="3" t="s">
        <v>4345</v>
      </c>
      <c r="Y77" s="3" t="s">
        <v>644</v>
      </c>
      <c r="Z77" s="3" t="s">
        <v>3805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4.375</v>
      </c>
      <c r="DV77">
        <v>1</v>
      </c>
      <c r="DW77">
        <v>0</v>
      </c>
      <c r="DX77">
        <v>0</v>
      </c>
      <c r="DY77" s="4">
        <v>46265</v>
      </c>
      <c r="DZ77" s="3" t="s">
        <v>5097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531</v>
      </c>
      <c r="F78" s="3" t="s">
        <v>1532</v>
      </c>
      <c r="G78" s="3" t="s">
        <v>1858</v>
      </c>
      <c r="H78" s="3" t="s">
        <v>1859</v>
      </c>
      <c r="I78" s="3" t="s">
        <v>79</v>
      </c>
      <c r="J78" s="3" t="s">
        <v>80</v>
      </c>
      <c r="K78" s="3" t="s">
        <v>1535</v>
      </c>
      <c r="L78" s="3" t="s">
        <v>1536</v>
      </c>
      <c r="M78" s="3" t="s">
        <v>579</v>
      </c>
      <c r="N78" s="3" t="s">
        <v>1538</v>
      </c>
      <c r="O78">
        <v>2</v>
      </c>
      <c r="P78" s="3" t="s">
        <v>3722</v>
      </c>
      <c r="Q78" s="3" t="s">
        <v>3722</v>
      </c>
      <c r="R78" s="3" t="s">
        <v>3722</v>
      </c>
      <c r="S78" s="3" t="s">
        <v>1490</v>
      </c>
      <c r="T78" s="3" t="s">
        <v>2513</v>
      </c>
      <c r="U78" s="3" t="s">
        <v>581</v>
      </c>
      <c r="V78" s="3" t="s">
        <v>582</v>
      </c>
      <c r="W78" s="3" t="s">
        <v>583</v>
      </c>
      <c r="X78" s="3" t="s">
        <v>583</v>
      </c>
      <c r="Y78" s="3" t="s">
        <v>584</v>
      </c>
      <c r="Z78" s="3" t="s">
        <v>817</v>
      </c>
      <c r="AA78" s="3" t="s">
        <v>58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4</v>
      </c>
      <c r="BJ78">
        <v>0</v>
      </c>
      <c r="BK78">
        <v>0</v>
      </c>
      <c r="BL78">
        <v>0</v>
      </c>
      <c r="BM78">
        <v>4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37.5</v>
      </c>
      <c r="DV78">
        <v>0</v>
      </c>
      <c r="DW78">
        <v>0</v>
      </c>
      <c r="DX78">
        <v>0</v>
      </c>
      <c r="DY78" s="4">
        <v>46752</v>
      </c>
      <c r="DZ78" s="3" t="s">
        <v>5097</v>
      </c>
      <c r="EA78">
        <v>1</v>
      </c>
      <c r="EB78">
        <v>0</v>
      </c>
      <c r="EC78">
        <v>5</v>
      </c>
      <c r="ED78">
        <v>0</v>
      </c>
      <c r="EE78">
        <v>1</v>
      </c>
      <c r="EF78">
        <v>5</v>
      </c>
      <c r="EG78">
        <v>2.5</v>
      </c>
      <c r="EH78">
        <v>0.4</v>
      </c>
      <c r="EI78" s="3" t="s">
        <v>7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891</v>
      </c>
      <c r="F79" s="3" t="s">
        <v>1892</v>
      </c>
      <c r="G79" s="3" t="s">
        <v>1858</v>
      </c>
      <c r="H79" s="3" t="s">
        <v>1859</v>
      </c>
      <c r="I79" s="3" t="s">
        <v>215</v>
      </c>
      <c r="J79" s="3" t="s">
        <v>216</v>
      </c>
      <c r="K79" s="3" t="s">
        <v>1782</v>
      </c>
      <c r="L79" s="3" t="s">
        <v>1791</v>
      </c>
      <c r="M79" s="3" t="s">
        <v>579</v>
      </c>
      <c r="N79" s="3" t="s">
        <v>1538</v>
      </c>
      <c r="O79">
        <v>2</v>
      </c>
      <c r="P79" s="3" t="s">
        <v>3722</v>
      </c>
      <c r="Q79" s="3" t="s">
        <v>3722</v>
      </c>
      <c r="R79" s="3" t="s">
        <v>3722</v>
      </c>
      <c r="S79" s="3" t="s">
        <v>3897</v>
      </c>
      <c r="T79" s="3" t="s">
        <v>3898</v>
      </c>
      <c r="U79" s="3" t="s">
        <v>710</v>
      </c>
      <c r="V79" s="3" t="s">
        <v>582</v>
      </c>
      <c r="W79" s="3" t="s">
        <v>932</v>
      </c>
      <c r="X79" s="3" t="s">
        <v>932</v>
      </c>
      <c r="Y79" s="3" t="s">
        <v>584</v>
      </c>
      <c r="Z79" s="3" t="s">
        <v>3805</v>
      </c>
      <c r="AA79" s="3" t="s">
        <v>58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9</v>
      </c>
      <c r="BK79">
        <v>0</v>
      </c>
      <c r="BL79">
        <v>0</v>
      </c>
      <c r="BM79">
        <v>9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6</v>
      </c>
      <c r="DU79">
        <v>99.237499999999997</v>
      </c>
      <c r="DV79">
        <v>0</v>
      </c>
      <c r="DW79">
        <v>0</v>
      </c>
      <c r="DX79">
        <v>0</v>
      </c>
      <c r="DY79" s="4">
        <v>46022</v>
      </c>
      <c r="DZ79" s="3" t="s">
        <v>5097</v>
      </c>
      <c r="EA79">
        <v>6</v>
      </c>
      <c r="EB79">
        <v>0</v>
      </c>
      <c r="EC79">
        <v>9</v>
      </c>
      <c r="ED79">
        <v>0</v>
      </c>
      <c r="EE79">
        <v>6</v>
      </c>
      <c r="EF79">
        <v>9</v>
      </c>
      <c r="EG79">
        <v>9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831</v>
      </c>
      <c r="F80" s="3" t="s">
        <v>1832</v>
      </c>
      <c r="G80" s="3" t="s">
        <v>1833</v>
      </c>
      <c r="H80" s="3" t="s">
        <v>1834</v>
      </c>
      <c r="I80" s="3" t="s">
        <v>288</v>
      </c>
      <c r="J80" s="3" t="s">
        <v>289</v>
      </c>
      <c r="K80" s="3" t="s">
        <v>1782</v>
      </c>
      <c r="L80" s="3" t="s">
        <v>1791</v>
      </c>
      <c r="M80" s="3" t="s">
        <v>579</v>
      </c>
      <c r="N80" s="3" t="s">
        <v>1538</v>
      </c>
      <c r="O80">
        <v>1</v>
      </c>
      <c r="P80" s="3" t="s">
        <v>3722</v>
      </c>
      <c r="Q80" s="3" t="s">
        <v>3722</v>
      </c>
      <c r="R80" s="3" t="s">
        <v>3722</v>
      </c>
      <c r="S80" s="3" t="s">
        <v>1461</v>
      </c>
      <c r="T80" s="3" t="s">
        <v>3207</v>
      </c>
      <c r="U80" s="3" t="s">
        <v>581</v>
      </c>
      <c r="V80" s="3" t="s">
        <v>582</v>
      </c>
      <c r="W80" s="3" t="s">
        <v>583</v>
      </c>
      <c r="X80" s="3" t="s">
        <v>583</v>
      </c>
      <c r="Y80" s="3" t="s">
        <v>584</v>
      </c>
      <c r="Z80" s="3" t="s">
        <v>817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2</v>
      </c>
      <c r="BZ80">
        <v>0</v>
      </c>
      <c r="CA80">
        <v>0</v>
      </c>
      <c r="CB80">
        <v>0</v>
      </c>
      <c r="CC80">
        <v>2</v>
      </c>
      <c r="CD80">
        <v>0</v>
      </c>
      <c r="CE80">
        <v>0</v>
      </c>
      <c r="CF80">
        <v>0</v>
      </c>
      <c r="CG80">
        <v>2</v>
      </c>
      <c r="CH80">
        <v>0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3</v>
      </c>
      <c r="CP80">
        <v>0</v>
      </c>
      <c r="CQ80">
        <v>0</v>
      </c>
      <c r="CR80">
        <v>0</v>
      </c>
      <c r="CS80">
        <v>3</v>
      </c>
      <c r="CT80">
        <v>0</v>
      </c>
      <c r="CU80">
        <v>0</v>
      </c>
      <c r="CV80">
        <v>0</v>
      </c>
      <c r="CW80">
        <v>3</v>
      </c>
      <c r="CX80">
        <v>0</v>
      </c>
      <c r="CY80">
        <v>0</v>
      </c>
      <c r="CZ80">
        <v>0</v>
      </c>
      <c r="DA80">
        <v>3</v>
      </c>
      <c r="DB80">
        <v>0</v>
      </c>
      <c r="DC80">
        <v>0</v>
      </c>
      <c r="DD80">
        <v>0</v>
      </c>
      <c r="DE80">
        <v>5</v>
      </c>
      <c r="DF80">
        <v>0</v>
      </c>
      <c r="DG80">
        <v>0</v>
      </c>
      <c r="DH80">
        <v>0</v>
      </c>
      <c r="DI80">
        <v>5</v>
      </c>
      <c r="DJ80">
        <v>0</v>
      </c>
      <c r="DK80">
        <v>0</v>
      </c>
      <c r="DL80">
        <v>0</v>
      </c>
      <c r="DM80">
        <v>3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2</v>
      </c>
      <c r="DU80">
        <v>1.175</v>
      </c>
      <c r="DV80">
        <v>5</v>
      </c>
      <c r="DW80">
        <v>0</v>
      </c>
      <c r="DX80">
        <v>0</v>
      </c>
      <c r="DY80" s="4">
        <v>47542</v>
      </c>
      <c r="DZ80" s="3" t="s">
        <v>5097</v>
      </c>
      <c r="EA80">
        <v>4</v>
      </c>
      <c r="EB80">
        <v>0</v>
      </c>
      <c r="EC80">
        <v>18</v>
      </c>
      <c r="ED80">
        <v>0</v>
      </c>
      <c r="EE80">
        <v>4</v>
      </c>
      <c r="EF80">
        <v>18</v>
      </c>
      <c r="EG80">
        <v>3</v>
      </c>
      <c r="EH80">
        <v>1.33</v>
      </c>
      <c r="EI80" s="3" t="s">
        <v>7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739</v>
      </c>
      <c r="F81" s="3" t="s">
        <v>1740</v>
      </c>
      <c r="G81" s="3" t="s">
        <v>1741</v>
      </c>
      <c r="H81" s="3" t="s">
        <v>1742</v>
      </c>
      <c r="I81" s="3" t="s">
        <v>316</v>
      </c>
      <c r="J81" s="3" t="s">
        <v>317</v>
      </c>
      <c r="K81" s="3" t="s">
        <v>1782</v>
      </c>
      <c r="L81" s="3" t="s">
        <v>1791</v>
      </c>
      <c r="M81" s="3" t="s">
        <v>579</v>
      </c>
      <c r="N81" s="3" t="s">
        <v>1538</v>
      </c>
      <c r="O81">
        <v>2</v>
      </c>
      <c r="P81" s="3" t="s">
        <v>3722</v>
      </c>
      <c r="Q81" s="3" t="s">
        <v>3722</v>
      </c>
      <c r="R81" s="3" t="s">
        <v>3722</v>
      </c>
      <c r="S81" s="3" t="s">
        <v>666</v>
      </c>
      <c r="T81" s="3" t="s">
        <v>2293</v>
      </c>
      <c r="U81" s="3" t="s">
        <v>647</v>
      </c>
      <c r="V81" s="3" t="s">
        <v>597</v>
      </c>
      <c r="W81" s="3" t="s">
        <v>4346</v>
      </c>
      <c r="X81" s="3" t="s">
        <v>4347</v>
      </c>
      <c r="Y81" s="3" t="s">
        <v>644</v>
      </c>
      <c r="Z81" s="3" t="s">
        <v>3806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4</v>
      </c>
      <c r="CA81">
        <v>0</v>
      </c>
      <c r="CB81">
        <v>0</v>
      </c>
      <c r="CC81">
        <v>4</v>
      </c>
      <c r="CD81">
        <v>0</v>
      </c>
      <c r="CE81">
        <v>0</v>
      </c>
      <c r="CF81">
        <v>0</v>
      </c>
      <c r="CG81">
        <v>0</v>
      </c>
      <c r="CH81">
        <v>6</v>
      </c>
      <c r="CI81">
        <v>0</v>
      </c>
      <c r="CJ81">
        <v>0</v>
      </c>
      <c r="CK81">
        <v>6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2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8</v>
      </c>
      <c r="DU81">
        <v>56.596974000000003</v>
      </c>
      <c r="DV81">
        <v>0</v>
      </c>
      <c r="DW81">
        <v>0</v>
      </c>
      <c r="DX81">
        <v>0</v>
      </c>
      <c r="DY81" s="4">
        <v>46543</v>
      </c>
      <c r="DZ81" s="3" t="s">
        <v>5097</v>
      </c>
      <c r="EA81">
        <v>6</v>
      </c>
      <c r="EB81">
        <v>0</v>
      </c>
      <c r="EC81">
        <v>13</v>
      </c>
      <c r="ED81">
        <v>0</v>
      </c>
      <c r="EE81">
        <v>6</v>
      </c>
      <c r="EF81">
        <v>13</v>
      </c>
      <c r="EG81">
        <v>3.25</v>
      </c>
      <c r="EH81">
        <v>1.85</v>
      </c>
      <c r="EI81" s="3" t="s">
        <v>7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831</v>
      </c>
      <c r="F82" s="3" t="s">
        <v>1832</v>
      </c>
      <c r="G82" s="3" t="s">
        <v>1833</v>
      </c>
      <c r="H82" s="3" t="s">
        <v>1834</v>
      </c>
      <c r="I82" s="3" t="s">
        <v>312</v>
      </c>
      <c r="J82" s="3" t="s">
        <v>313</v>
      </c>
      <c r="K82" s="3" t="s">
        <v>1782</v>
      </c>
      <c r="L82" s="3" t="s">
        <v>1791</v>
      </c>
      <c r="M82" s="3" t="s">
        <v>579</v>
      </c>
      <c r="N82" s="3" t="s">
        <v>1538</v>
      </c>
      <c r="O82">
        <v>1</v>
      </c>
      <c r="P82" s="3" t="s">
        <v>3722</v>
      </c>
      <c r="Q82" s="3" t="s">
        <v>3722</v>
      </c>
      <c r="R82" s="3" t="s">
        <v>3722</v>
      </c>
      <c r="S82" s="3" t="s">
        <v>1376</v>
      </c>
      <c r="T82" s="3" t="s">
        <v>2308</v>
      </c>
      <c r="U82" s="3" t="s">
        <v>710</v>
      </c>
      <c r="V82" s="3" t="s">
        <v>582</v>
      </c>
      <c r="W82" s="3" t="s">
        <v>932</v>
      </c>
      <c r="X82" s="3" t="s">
        <v>932</v>
      </c>
      <c r="Y82" s="3" t="s">
        <v>584</v>
      </c>
      <c r="Z82" s="3" t="s">
        <v>3805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3</v>
      </c>
      <c r="DF82">
        <v>0</v>
      </c>
      <c r="DG82">
        <v>0</v>
      </c>
      <c r="DH82">
        <v>0</v>
      </c>
      <c r="DI82">
        <v>13</v>
      </c>
      <c r="DJ82">
        <v>0</v>
      </c>
      <c r="DK82">
        <v>0</v>
      </c>
      <c r="DL82">
        <v>0</v>
      </c>
      <c r="DM82">
        <v>11</v>
      </c>
      <c r="DN82">
        <v>0</v>
      </c>
      <c r="DO82">
        <v>0</v>
      </c>
      <c r="DP82">
        <v>0</v>
      </c>
      <c r="DQ82">
        <v>11</v>
      </c>
      <c r="DR82">
        <v>0</v>
      </c>
      <c r="DS82">
        <v>0</v>
      </c>
      <c r="DT82">
        <v>12</v>
      </c>
      <c r="DU82">
        <v>1.3875</v>
      </c>
      <c r="DV82">
        <v>0</v>
      </c>
      <c r="DW82">
        <v>0</v>
      </c>
      <c r="DX82">
        <v>0</v>
      </c>
      <c r="DY82" s="4">
        <v>46203</v>
      </c>
      <c r="DZ82" s="3" t="s">
        <v>5097</v>
      </c>
      <c r="EA82">
        <v>1</v>
      </c>
      <c r="EB82">
        <v>0</v>
      </c>
      <c r="EC82">
        <v>24</v>
      </c>
      <c r="ED82">
        <v>0</v>
      </c>
      <c r="EE82">
        <v>1</v>
      </c>
      <c r="EF82">
        <v>24</v>
      </c>
      <c r="EG82">
        <v>12</v>
      </c>
      <c r="EH82">
        <v>0.08</v>
      </c>
      <c r="EI82" s="3" t="s">
        <v>7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739</v>
      </c>
      <c r="F83" s="3" t="s">
        <v>1740</v>
      </c>
      <c r="G83" s="3" t="s">
        <v>1741</v>
      </c>
      <c r="H83" s="3" t="s">
        <v>1742</v>
      </c>
      <c r="I83" s="3" t="s">
        <v>234</v>
      </c>
      <c r="J83" s="3" t="s">
        <v>235</v>
      </c>
      <c r="K83" s="3" t="s">
        <v>1782</v>
      </c>
      <c r="L83" s="3" t="s">
        <v>1791</v>
      </c>
      <c r="M83" s="3" t="s">
        <v>579</v>
      </c>
      <c r="N83" s="3" t="s">
        <v>1538</v>
      </c>
      <c r="O83">
        <v>1</v>
      </c>
      <c r="P83" s="3" t="s">
        <v>3722</v>
      </c>
      <c r="Q83" s="3" t="s">
        <v>3722</v>
      </c>
      <c r="R83" s="3" t="s">
        <v>3722</v>
      </c>
      <c r="S83" s="3" t="s">
        <v>1807</v>
      </c>
      <c r="T83" s="3" t="s">
        <v>2186</v>
      </c>
      <c r="U83" s="3" t="s">
        <v>581</v>
      </c>
      <c r="V83" s="3" t="s">
        <v>582</v>
      </c>
      <c r="W83" s="3" t="s">
        <v>583</v>
      </c>
      <c r="X83" s="3" t="s">
        <v>583</v>
      </c>
      <c r="Y83" s="3" t="s">
        <v>644</v>
      </c>
      <c r="Z83" s="3" t="s">
        <v>817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2</v>
      </c>
      <c r="BJ83">
        <v>0</v>
      </c>
      <c r="BK83">
        <v>0</v>
      </c>
      <c r="BL83">
        <v>0</v>
      </c>
      <c r="BM83">
        <v>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2</v>
      </c>
      <c r="DU83">
        <v>1.2375</v>
      </c>
      <c r="DV83">
        <v>0</v>
      </c>
      <c r="DW83">
        <v>0</v>
      </c>
      <c r="DX83">
        <v>0</v>
      </c>
      <c r="DY83" s="4">
        <v>46203</v>
      </c>
      <c r="DZ83" s="3" t="s">
        <v>5097</v>
      </c>
      <c r="EA83">
        <v>2</v>
      </c>
      <c r="EB83">
        <v>0</v>
      </c>
      <c r="EC83">
        <v>2</v>
      </c>
      <c r="ED83">
        <v>0</v>
      </c>
      <c r="EE83">
        <v>2</v>
      </c>
      <c r="EF83">
        <v>2</v>
      </c>
      <c r="EG83">
        <v>2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891</v>
      </c>
      <c r="F84" s="3" t="s">
        <v>1892</v>
      </c>
      <c r="G84" s="3" t="s">
        <v>1858</v>
      </c>
      <c r="H84" s="3" t="s">
        <v>1859</v>
      </c>
      <c r="I84" s="3" t="s">
        <v>94</v>
      </c>
      <c r="J84" s="3" t="s">
        <v>95</v>
      </c>
      <c r="K84" s="3" t="s">
        <v>1782</v>
      </c>
      <c r="L84" s="3" t="s">
        <v>1783</v>
      </c>
      <c r="M84" s="3" t="s">
        <v>579</v>
      </c>
      <c r="N84" s="3" t="s">
        <v>1538</v>
      </c>
      <c r="O84">
        <v>1</v>
      </c>
      <c r="P84" s="3" t="s">
        <v>3722</v>
      </c>
      <c r="Q84" s="3" t="s">
        <v>3722</v>
      </c>
      <c r="R84" s="3" t="s">
        <v>3722</v>
      </c>
      <c r="S84" s="3" t="s">
        <v>1166</v>
      </c>
      <c r="T84" s="3" t="s">
        <v>2846</v>
      </c>
      <c r="U84" s="3" t="s">
        <v>643</v>
      </c>
      <c r="V84" s="3" t="s">
        <v>597</v>
      </c>
      <c r="W84" s="3" t="s">
        <v>597</v>
      </c>
      <c r="X84" s="3" t="s">
        <v>4345</v>
      </c>
      <c r="Y84" s="3" t="s">
        <v>644</v>
      </c>
      <c r="Z84" s="3" t="s">
        <v>3806</v>
      </c>
      <c r="AA84" s="3" t="s">
        <v>58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4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210</v>
      </c>
      <c r="CA84">
        <v>0</v>
      </c>
      <c r="CB84">
        <v>0</v>
      </c>
      <c r="CC84">
        <v>21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210</v>
      </c>
      <c r="DO84">
        <v>0</v>
      </c>
      <c r="DP84">
        <v>0</v>
      </c>
      <c r="DQ84">
        <v>210</v>
      </c>
      <c r="DR84">
        <v>0</v>
      </c>
      <c r="DS84">
        <v>0</v>
      </c>
      <c r="DT84">
        <v>284</v>
      </c>
      <c r="DU84">
        <v>0.51975000000000005</v>
      </c>
      <c r="DV84">
        <v>0</v>
      </c>
      <c r="DW84">
        <v>0</v>
      </c>
      <c r="DX84">
        <v>0</v>
      </c>
      <c r="DY84" s="4">
        <v>46507</v>
      </c>
      <c r="DZ84" s="3" t="s">
        <v>5097</v>
      </c>
      <c r="EA84">
        <v>74</v>
      </c>
      <c r="EB84">
        <v>0</v>
      </c>
      <c r="EC84">
        <v>424</v>
      </c>
      <c r="ED84">
        <v>0</v>
      </c>
      <c r="EE84">
        <v>74</v>
      </c>
      <c r="EF84">
        <v>424</v>
      </c>
      <c r="EG84">
        <v>141.33333300000001</v>
      </c>
      <c r="EH84">
        <v>0.52</v>
      </c>
      <c r="EI84" s="3" t="s">
        <v>7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831</v>
      </c>
      <c r="F85" s="3" t="s">
        <v>1832</v>
      </c>
      <c r="G85" s="3" t="s">
        <v>1833</v>
      </c>
      <c r="H85" s="3" t="s">
        <v>1834</v>
      </c>
      <c r="I85" s="3" t="s">
        <v>406</v>
      </c>
      <c r="J85" s="3" t="s">
        <v>407</v>
      </c>
      <c r="K85" s="3" t="s">
        <v>1782</v>
      </c>
      <c r="L85" s="3" t="s">
        <v>1791</v>
      </c>
      <c r="M85" s="3" t="s">
        <v>579</v>
      </c>
      <c r="N85" s="3" t="s">
        <v>1538</v>
      </c>
      <c r="O85">
        <v>2</v>
      </c>
      <c r="P85" s="3" t="s">
        <v>3722</v>
      </c>
      <c r="Q85" s="3" t="s">
        <v>3722</v>
      </c>
      <c r="R85" s="3" t="s">
        <v>3722</v>
      </c>
      <c r="S85" s="3" t="s">
        <v>1416</v>
      </c>
      <c r="T85" s="3" t="s">
        <v>3035</v>
      </c>
      <c r="U85" s="3" t="s">
        <v>581</v>
      </c>
      <c r="V85" s="3" t="s">
        <v>582</v>
      </c>
      <c r="W85" s="3" t="s">
        <v>583</v>
      </c>
      <c r="X85" s="3" t="s">
        <v>583</v>
      </c>
      <c r="Y85" s="3" t="s">
        <v>644</v>
      </c>
      <c r="Z85" s="3" t="s">
        <v>817</v>
      </c>
      <c r="AA85" s="3" t="s">
        <v>585</v>
      </c>
      <c r="AB85">
        <v>0</v>
      </c>
      <c r="AC85">
        <v>3</v>
      </c>
      <c r="AD85">
        <v>0</v>
      </c>
      <c r="AE85">
        <v>0</v>
      </c>
      <c r="AF85">
        <v>0</v>
      </c>
      <c r="AG85">
        <v>3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10</v>
      </c>
      <c r="DV85">
        <v>0</v>
      </c>
      <c r="DW85">
        <v>0</v>
      </c>
      <c r="DX85">
        <v>0</v>
      </c>
      <c r="DY85" s="4">
        <v>46418</v>
      </c>
      <c r="DZ85" s="3" t="s">
        <v>5097</v>
      </c>
      <c r="EA85">
        <v>2</v>
      </c>
      <c r="EB85">
        <v>0</v>
      </c>
      <c r="EC85">
        <v>3</v>
      </c>
      <c r="ED85">
        <v>0</v>
      </c>
      <c r="EE85">
        <v>2</v>
      </c>
      <c r="EF85">
        <v>3</v>
      </c>
      <c r="EG85">
        <v>3</v>
      </c>
      <c r="EH85">
        <v>0.67</v>
      </c>
      <c r="EI85" s="3" t="s">
        <v>7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739</v>
      </c>
      <c r="F86" s="3" t="s">
        <v>1740</v>
      </c>
      <c r="G86" s="3" t="s">
        <v>1741</v>
      </c>
      <c r="H86" s="3" t="s">
        <v>1742</v>
      </c>
      <c r="I86" s="3" t="s">
        <v>364</v>
      </c>
      <c r="J86" s="3" t="s">
        <v>365</v>
      </c>
      <c r="K86" s="3" t="s">
        <v>1782</v>
      </c>
      <c r="L86" s="3" t="s">
        <v>1783</v>
      </c>
      <c r="M86" s="3" t="s">
        <v>579</v>
      </c>
      <c r="N86" s="3" t="s">
        <v>1538</v>
      </c>
      <c r="O86">
        <v>1</v>
      </c>
      <c r="P86" s="3" t="s">
        <v>3722</v>
      </c>
      <c r="Q86" s="3" t="s">
        <v>3722</v>
      </c>
      <c r="R86" s="3" t="s">
        <v>3722</v>
      </c>
      <c r="S86" s="3" t="s">
        <v>1266</v>
      </c>
      <c r="T86" s="3" t="s">
        <v>2966</v>
      </c>
      <c r="U86" s="3" t="s">
        <v>581</v>
      </c>
      <c r="V86" s="3" t="s">
        <v>582</v>
      </c>
      <c r="W86" s="3" t="s">
        <v>583</v>
      </c>
      <c r="X86" s="3" t="s">
        <v>583</v>
      </c>
      <c r="Y86" s="3" t="s">
        <v>644</v>
      </c>
      <c r="Z86" s="3" t="s">
        <v>3805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3</v>
      </c>
      <c r="BJ86">
        <v>0</v>
      </c>
      <c r="BK86">
        <v>0</v>
      </c>
      <c r="BL86">
        <v>0</v>
      </c>
      <c r="BM86">
        <v>3</v>
      </c>
      <c r="BN86">
        <v>0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2</v>
      </c>
      <c r="DU86">
        <v>21.875</v>
      </c>
      <c r="DV86">
        <v>0</v>
      </c>
      <c r="DW86">
        <v>0</v>
      </c>
      <c r="DX86">
        <v>0</v>
      </c>
      <c r="DY86" s="4">
        <v>47238</v>
      </c>
      <c r="DZ86" s="3" t="s">
        <v>5097</v>
      </c>
      <c r="EA86">
        <v>3</v>
      </c>
      <c r="EB86">
        <v>0</v>
      </c>
      <c r="EC86">
        <v>4</v>
      </c>
      <c r="ED86">
        <v>0</v>
      </c>
      <c r="EE86">
        <v>3</v>
      </c>
      <c r="EF86">
        <v>4</v>
      </c>
      <c r="EG86">
        <v>2</v>
      </c>
      <c r="EH86">
        <v>1.5</v>
      </c>
      <c r="EI86" s="3" t="s">
        <v>7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39</v>
      </c>
      <c r="F87" s="3" t="s">
        <v>1740</v>
      </c>
      <c r="G87" s="3" t="s">
        <v>1741</v>
      </c>
      <c r="H87" s="3" t="s">
        <v>1742</v>
      </c>
      <c r="I87" s="3" t="s">
        <v>66</v>
      </c>
      <c r="J87" s="3" t="s">
        <v>3753</v>
      </c>
      <c r="K87" s="3" t="s">
        <v>1782</v>
      </c>
      <c r="L87" s="3" t="s">
        <v>1783</v>
      </c>
      <c r="M87" s="3" t="s">
        <v>579</v>
      </c>
      <c r="N87" s="3" t="s">
        <v>1538</v>
      </c>
      <c r="O87">
        <v>1</v>
      </c>
      <c r="P87" s="3" t="s">
        <v>3722</v>
      </c>
      <c r="Q87" s="3" t="s">
        <v>3722</v>
      </c>
      <c r="R87" s="3" t="s">
        <v>3722</v>
      </c>
      <c r="S87" s="3" t="s">
        <v>1253</v>
      </c>
      <c r="T87" s="3" t="s">
        <v>3625</v>
      </c>
      <c r="U87" s="3" t="s">
        <v>587</v>
      </c>
      <c r="V87" s="3" t="s">
        <v>582</v>
      </c>
      <c r="W87" s="3" t="s">
        <v>588</v>
      </c>
      <c r="X87" s="3" t="s">
        <v>589</v>
      </c>
      <c r="Y87" s="3" t="s">
        <v>584</v>
      </c>
      <c r="Z87" s="3" t="s">
        <v>3805</v>
      </c>
      <c r="AA87" s="3" t="s">
        <v>58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52.5</v>
      </c>
      <c r="DV87">
        <v>0</v>
      </c>
      <c r="DW87">
        <v>0</v>
      </c>
      <c r="DX87">
        <v>0</v>
      </c>
      <c r="DY87" s="4">
        <v>46910</v>
      </c>
      <c r="DZ87" s="3" t="s">
        <v>5097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739</v>
      </c>
      <c r="F88" s="3" t="s">
        <v>1740</v>
      </c>
      <c r="G88" s="3" t="s">
        <v>1741</v>
      </c>
      <c r="H88" s="3" t="s">
        <v>1742</v>
      </c>
      <c r="I88" s="3" t="s">
        <v>60</v>
      </c>
      <c r="J88" s="3" t="s">
        <v>61</v>
      </c>
      <c r="K88" s="3" t="s">
        <v>1743</v>
      </c>
      <c r="L88" s="3" t="s">
        <v>1744</v>
      </c>
      <c r="M88" s="3" t="s">
        <v>579</v>
      </c>
      <c r="N88" s="3" t="s">
        <v>1538</v>
      </c>
      <c r="O88">
        <v>2</v>
      </c>
      <c r="P88" s="3" t="s">
        <v>3722</v>
      </c>
      <c r="Q88" s="3" t="s">
        <v>3722</v>
      </c>
      <c r="R88" s="3" t="s">
        <v>3722</v>
      </c>
      <c r="S88" s="3" t="s">
        <v>1230</v>
      </c>
      <c r="T88" s="3" t="s">
        <v>2929</v>
      </c>
      <c r="U88" s="3" t="s">
        <v>647</v>
      </c>
      <c r="V88" s="3" t="s">
        <v>597</v>
      </c>
      <c r="W88" s="3" t="s">
        <v>4346</v>
      </c>
      <c r="X88" s="3" t="s">
        <v>4347</v>
      </c>
      <c r="Y88" s="3" t="s">
        <v>644</v>
      </c>
      <c r="Z88" s="3" t="s">
        <v>3806</v>
      </c>
      <c r="AA88" s="3" t="s">
        <v>585</v>
      </c>
      <c r="AB88">
        <v>0</v>
      </c>
      <c r="AC88">
        <v>0</v>
      </c>
      <c r="AD88">
        <v>8</v>
      </c>
      <c r="AE88">
        <v>0</v>
      </c>
      <c r="AF88">
        <v>0</v>
      </c>
      <c r="AG88">
        <v>8</v>
      </c>
      <c r="AH88">
        <v>0</v>
      </c>
      <c r="AI88">
        <v>0</v>
      </c>
      <c r="AJ88">
        <v>0</v>
      </c>
      <c r="AK88">
        <v>0</v>
      </c>
      <c r="AL88">
        <v>2</v>
      </c>
      <c r="AM88">
        <v>0</v>
      </c>
      <c r="AN88">
        <v>0</v>
      </c>
      <c r="AO88">
        <v>2</v>
      </c>
      <c r="AP88">
        <v>0</v>
      </c>
      <c r="AQ88">
        <v>0</v>
      </c>
      <c r="AR88">
        <v>0</v>
      </c>
      <c r="AS88">
        <v>0</v>
      </c>
      <c r="AT88">
        <v>11</v>
      </c>
      <c r="AU88">
        <v>0</v>
      </c>
      <c r="AV88">
        <v>0</v>
      </c>
      <c r="AW88">
        <v>11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11</v>
      </c>
      <c r="BK88">
        <v>0</v>
      </c>
      <c r="BL88">
        <v>0</v>
      </c>
      <c r="BM88">
        <v>11</v>
      </c>
      <c r="BN88">
        <v>0</v>
      </c>
      <c r="BO88">
        <v>0</v>
      </c>
      <c r="BP88">
        <v>0</v>
      </c>
      <c r="BQ88">
        <v>0</v>
      </c>
      <c r="BR88">
        <v>13</v>
      </c>
      <c r="BS88">
        <v>0</v>
      </c>
      <c r="BT88">
        <v>0</v>
      </c>
      <c r="BU88">
        <v>13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2</v>
      </c>
      <c r="CI88">
        <v>0</v>
      </c>
      <c r="CJ88">
        <v>0</v>
      </c>
      <c r="CK88">
        <v>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5</v>
      </c>
      <c r="CY88">
        <v>0</v>
      </c>
      <c r="CZ88">
        <v>0</v>
      </c>
      <c r="DA88">
        <v>15</v>
      </c>
      <c r="DB88">
        <v>0</v>
      </c>
      <c r="DC88">
        <v>0</v>
      </c>
      <c r="DD88">
        <v>0</v>
      </c>
      <c r="DE88">
        <v>0</v>
      </c>
      <c r="DF88">
        <v>7</v>
      </c>
      <c r="DG88">
        <v>0</v>
      </c>
      <c r="DH88">
        <v>0</v>
      </c>
      <c r="DI88">
        <v>7</v>
      </c>
      <c r="DJ88">
        <v>0</v>
      </c>
      <c r="DK88">
        <v>0</v>
      </c>
      <c r="DL88">
        <v>0</v>
      </c>
      <c r="DM88">
        <v>0</v>
      </c>
      <c r="DN88">
        <v>5</v>
      </c>
      <c r="DO88">
        <v>0</v>
      </c>
      <c r="DP88">
        <v>0</v>
      </c>
      <c r="DQ88">
        <v>5</v>
      </c>
      <c r="DR88">
        <v>0</v>
      </c>
      <c r="DS88">
        <v>0</v>
      </c>
      <c r="DT88">
        <v>18</v>
      </c>
      <c r="DU88">
        <v>32.654407999999997</v>
      </c>
      <c r="DV88">
        <v>0</v>
      </c>
      <c r="DW88">
        <v>0</v>
      </c>
      <c r="DX88">
        <v>0</v>
      </c>
      <c r="DY88" s="4">
        <v>46265</v>
      </c>
      <c r="DZ88" s="3" t="s">
        <v>5097</v>
      </c>
      <c r="EA88">
        <v>13</v>
      </c>
      <c r="EB88">
        <v>0</v>
      </c>
      <c r="EC88">
        <v>76</v>
      </c>
      <c r="ED88">
        <v>0</v>
      </c>
      <c r="EE88">
        <v>13</v>
      </c>
      <c r="EF88">
        <v>76</v>
      </c>
      <c r="EG88">
        <v>7.6</v>
      </c>
      <c r="EH88">
        <v>1.71</v>
      </c>
      <c r="EI88" s="3" t="s">
        <v>7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891</v>
      </c>
      <c r="F89" s="3" t="s">
        <v>1892</v>
      </c>
      <c r="G89" s="3" t="s">
        <v>1858</v>
      </c>
      <c r="H89" s="3" t="s">
        <v>1859</v>
      </c>
      <c r="I89" s="3" t="s">
        <v>209</v>
      </c>
      <c r="J89" s="3" t="s">
        <v>210</v>
      </c>
      <c r="K89" s="3" t="s">
        <v>1782</v>
      </c>
      <c r="L89" s="3" t="s">
        <v>1791</v>
      </c>
      <c r="M89" s="3" t="s">
        <v>579</v>
      </c>
      <c r="N89" s="3" t="s">
        <v>1538</v>
      </c>
      <c r="O89">
        <v>2</v>
      </c>
      <c r="P89" s="3" t="s">
        <v>3722</v>
      </c>
      <c r="Q89" s="3" t="s">
        <v>3722</v>
      </c>
      <c r="R89" s="3" t="s">
        <v>3722</v>
      </c>
      <c r="S89" s="3" t="s">
        <v>1227</v>
      </c>
      <c r="T89" s="3" t="s">
        <v>2926</v>
      </c>
      <c r="U89" s="3" t="s">
        <v>647</v>
      </c>
      <c r="V89" s="3" t="s">
        <v>597</v>
      </c>
      <c r="W89" s="3" t="s">
        <v>4346</v>
      </c>
      <c r="X89" s="3" t="s">
        <v>4347</v>
      </c>
      <c r="Y89" s="3" t="s">
        <v>644</v>
      </c>
      <c r="Z89" s="3" t="s">
        <v>3806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89.816450000000003</v>
      </c>
      <c r="DV89">
        <v>0</v>
      </c>
      <c r="DW89">
        <v>0</v>
      </c>
      <c r="DX89">
        <v>0</v>
      </c>
      <c r="DY89" s="4">
        <v>46295</v>
      </c>
      <c r="DZ89" s="3" t="s">
        <v>5097</v>
      </c>
      <c r="EA89">
        <v>1</v>
      </c>
      <c r="EB89">
        <v>0</v>
      </c>
      <c r="EC89">
        <v>2</v>
      </c>
      <c r="ED89">
        <v>0</v>
      </c>
      <c r="EE89">
        <v>1</v>
      </c>
      <c r="EF89">
        <v>2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39</v>
      </c>
      <c r="F90" s="3" t="s">
        <v>1740</v>
      </c>
      <c r="G90" s="3" t="s">
        <v>1741</v>
      </c>
      <c r="H90" s="3" t="s">
        <v>1742</v>
      </c>
      <c r="I90" s="3" t="s">
        <v>354</v>
      </c>
      <c r="J90" s="3" t="s">
        <v>355</v>
      </c>
      <c r="K90" s="3" t="s">
        <v>1782</v>
      </c>
      <c r="L90" s="3" t="s">
        <v>1791</v>
      </c>
      <c r="M90" s="3" t="s">
        <v>579</v>
      </c>
      <c r="N90" s="3" t="s">
        <v>1538</v>
      </c>
      <c r="O90">
        <v>1</v>
      </c>
      <c r="P90" s="3" t="s">
        <v>3722</v>
      </c>
      <c r="Q90" s="3" t="s">
        <v>3722</v>
      </c>
      <c r="R90" s="3" t="s">
        <v>3722</v>
      </c>
      <c r="S90" s="3" t="s">
        <v>1173</v>
      </c>
      <c r="T90" s="3" t="s">
        <v>2865</v>
      </c>
      <c r="U90" s="3" t="s">
        <v>643</v>
      </c>
      <c r="V90" s="3" t="s">
        <v>597</v>
      </c>
      <c r="W90" s="3" t="s">
        <v>597</v>
      </c>
      <c r="X90" s="3" t="s">
        <v>4345</v>
      </c>
      <c r="Y90" s="3" t="s">
        <v>644</v>
      </c>
      <c r="Z90" s="3" t="s">
        <v>3805</v>
      </c>
      <c r="AA90" s="3" t="s">
        <v>585</v>
      </c>
      <c r="AB90">
        <v>0</v>
      </c>
      <c r="AC90">
        <v>30</v>
      </c>
      <c r="AD90">
        <v>0</v>
      </c>
      <c r="AE90">
        <v>0</v>
      </c>
      <c r="AF90">
        <v>0</v>
      </c>
      <c r="AG90">
        <v>3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75</v>
      </c>
      <c r="DV90">
        <v>10</v>
      </c>
      <c r="DW90">
        <v>0</v>
      </c>
      <c r="DX90">
        <v>0</v>
      </c>
      <c r="DY90" s="4">
        <v>46934</v>
      </c>
      <c r="DZ90" s="3" t="s">
        <v>5097</v>
      </c>
      <c r="EA90">
        <v>10</v>
      </c>
      <c r="EB90">
        <v>0</v>
      </c>
      <c r="EC90">
        <v>30</v>
      </c>
      <c r="ED90">
        <v>0</v>
      </c>
      <c r="EE90">
        <v>10</v>
      </c>
      <c r="EF90">
        <v>30</v>
      </c>
      <c r="EG90">
        <v>30</v>
      </c>
      <c r="EH90">
        <v>0.33</v>
      </c>
      <c r="EI90" s="3" t="s">
        <v>7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891</v>
      </c>
      <c r="F91" s="3" t="s">
        <v>1892</v>
      </c>
      <c r="G91" s="3" t="s">
        <v>1858</v>
      </c>
      <c r="H91" s="3" t="s">
        <v>1859</v>
      </c>
      <c r="I91" s="3" t="s">
        <v>207</v>
      </c>
      <c r="J91" s="3" t="s">
        <v>208</v>
      </c>
      <c r="K91" s="3" t="s">
        <v>1782</v>
      </c>
      <c r="L91" s="3" t="s">
        <v>1791</v>
      </c>
      <c r="M91" s="3" t="s">
        <v>579</v>
      </c>
      <c r="N91" s="3" t="s">
        <v>1538</v>
      </c>
      <c r="O91">
        <v>2</v>
      </c>
      <c r="P91" s="3" t="s">
        <v>3722</v>
      </c>
      <c r="Q91" s="3" t="s">
        <v>3722</v>
      </c>
      <c r="R91" s="3" t="s">
        <v>3722</v>
      </c>
      <c r="S91" s="3" t="s">
        <v>954</v>
      </c>
      <c r="T91" s="3" t="s">
        <v>4155</v>
      </c>
      <c r="U91" s="3" t="s">
        <v>581</v>
      </c>
      <c r="V91" s="3" t="s">
        <v>582</v>
      </c>
      <c r="W91" s="3" t="s">
        <v>932</v>
      </c>
      <c r="X91" s="3" t="s">
        <v>932</v>
      </c>
      <c r="Y91" s="3" t="s">
        <v>584</v>
      </c>
      <c r="Z91" s="3" t="s">
        <v>817</v>
      </c>
      <c r="AA91" s="3" t="s">
        <v>585</v>
      </c>
      <c r="AB91">
        <v>0</v>
      </c>
      <c r="AC91">
        <v>0</v>
      </c>
      <c r="AD91">
        <v>0</v>
      </c>
      <c r="AE91">
        <v>0</v>
      </c>
      <c r="AF91">
        <v>12</v>
      </c>
      <c r="AG91">
        <v>12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8</v>
      </c>
      <c r="AO91">
        <v>8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0</v>
      </c>
      <c r="AW91">
        <v>1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10</v>
      </c>
      <c r="BM91">
        <v>1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10</v>
      </c>
      <c r="CK91">
        <v>1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10</v>
      </c>
      <c r="CS91">
        <v>1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0</v>
      </c>
      <c r="DA91">
        <v>1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15</v>
      </c>
      <c r="DQ91">
        <v>15</v>
      </c>
      <c r="DR91">
        <v>0</v>
      </c>
      <c r="DS91">
        <v>0</v>
      </c>
      <c r="DT91">
        <v>35</v>
      </c>
      <c r="DU91">
        <v>2.6124999999999998</v>
      </c>
      <c r="DV91">
        <v>0</v>
      </c>
      <c r="DW91">
        <v>0</v>
      </c>
      <c r="DX91">
        <v>0</v>
      </c>
      <c r="DY91" s="4">
        <v>46942</v>
      </c>
      <c r="DZ91" s="3" t="s">
        <v>5097</v>
      </c>
      <c r="EA91">
        <v>20</v>
      </c>
      <c r="EB91">
        <v>0</v>
      </c>
      <c r="EC91">
        <v>85</v>
      </c>
      <c r="ED91">
        <v>0</v>
      </c>
      <c r="EE91">
        <v>20</v>
      </c>
      <c r="EF91">
        <v>85</v>
      </c>
      <c r="EG91">
        <v>10.625</v>
      </c>
      <c r="EH91">
        <v>1.88</v>
      </c>
      <c r="EI91" s="3" t="s">
        <v>7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891</v>
      </c>
      <c r="F92" s="3" t="s">
        <v>1892</v>
      </c>
      <c r="G92" s="3" t="s">
        <v>1858</v>
      </c>
      <c r="H92" s="3" t="s">
        <v>1859</v>
      </c>
      <c r="I92" s="3" t="s">
        <v>187</v>
      </c>
      <c r="J92" s="3" t="s">
        <v>188</v>
      </c>
      <c r="K92" s="3" t="s">
        <v>1782</v>
      </c>
      <c r="L92" s="3" t="s">
        <v>1783</v>
      </c>
      <c r="M92" s="3" t="s">
        <v>579</v>
      </c>
      <c r="N92" s="3" t="s">
        <v>1538</v>
      </c>
      <c r="O92">
        <v>2</v>
      </c>
      <c r="P92" s="3" t="s">
        <v>3722</v>
      </c>
      <c r="Q92" s="3" t="s">
        <v>3722</v>
      </c>
      <c r="R92" s="3" t="s">
        <v>3722</v>
      </c>
      <c r="S92" s="3" t="s">
        <v>954</v>
      </c>
      <c r="T92" s="3" t="s">
        <v>4155</v>
      </c>
      <c r="U92" s="3" t="s">
        <v>581</v>
      </c>
      <c r="V92" s="3" t="s">
        <v>582</v>
      </c>
      <c r="W92" s="3" t="s">
        <v>932</v>
      </c>
      <c r="X92" s="3" t="s">
        <v>932</v>
      </c>
      <c r="Y92" s="3" t="s">
        <v>584</v>
      </c>
      <c r="Z92" s="3" t="s">
        <v>817</v>
      </c>
      <c r="AA92" s="3" t="s">
        <v>585</v>
      </c>
      <c r="AB92">
        <v>0</v>
      </c>
      <c r="AC92">
        <v>0</v>
      </c>
      <c r="AD92">
        <v>0</v>
      </c>
      <c r="AE92">
        <v>0</v>
      </c>
      <c r="AF92">
        <v>5</v>
      </c>
      <c r="AG92">
        <v>5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0</v>
      </c>
      <c r="AO92">
        <v>1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0</v>
      </c>
      <c r="AW92">
        <v>1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10</v>
      </c>
      <c r="BE92">
        <v>1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8</v>
      </c>
      <c r="BM92">
        <v>8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6</v>
      </c>
      <c r="BU92">
        <v>6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5</v>
      </c>
      <c r="CC92">
        <v>5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0</v>
      </c>
      <c r="CS92">
        <v>1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12</v>
      </c>
      <c r="DQ92">
        <v>12</v>
      </c>
      <c r="DR92">
        <v>0</v>
      </c>
      <c r="DS92">
        <v>0</v>
      </c>
      <c r="DT92">
        <v>28</v>
      </c>
      <c r="DU92">
        <v>5.7145830000000002</v>
      </c>
      <c r="DV92">
        <v>0</v>
      </c>
      <c r="DW92">
        <v>0</v>
      </c>
      <c r="DX92">
        <v>0</v>
      </c>
      <c r="DY92" s="4">
        <v>47514</v>
      </c>
      <c r="DZ92" s="3" t="s">
        <v>5097</v>
      </c>
      <c r="EA92">
        <v>16</v>
      </c>
      <c r="EB92">
        <v>0</v>
      </c>
      <c r="EC92">
        <v>76</v>
      </c>
      <c r="ED92">
        <v>0</v>
      </c>
      <c r="EE92">
        <v>16</v>
      </c>
      <c r="EF92">
        <v>76</v>
      </c>
      <c r="EG92">
        <v>8.4444440000000007</v>
      </c>
      <c r="EH92">
        <v>1.8900000000000001</v>
      </c>
      <c r="EI92" s="3" t="s">
        <v>7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39</v>
      </c>
      <c r="F93" s="3" t="s">
        <v>1740</v>
      </c>
      <c r="G93" s="3" t="s">
        <v>1741</v>
      </c>
      <c r="H93" s="3" t="s">
        <v>1742</v>
      </c>
      <c r="I93" s="3" t="s">
        <v>220</v>
      </c>
      <c r="J93" s="3" t="s">
        <v>221</v>
      </c>
      <c r="K93" s="3" t="s">
        <v>1782</v>
      </c>
      <c r="L93" s="3" t="s">
        <v>1791</v>
      </c>
      <c r="M93" s="3" t="s">
        <v>579</v>
      </c>
      <c r="N93" s="3" t="s">
        <v>1538</v>
      </c>
      <c r="O93">
        <v>1</v>
      </c>
      <c r="P93" s="3" t="s">
        <v>3722</v>
      </c>
      <c r="Q93" s="3" t="s">
        <v>3722</v>
      </c>
      <c r="R93" s="3" t="s">
        <v>3722</v>
      </c>
      <c r="S93" s="3" t="s">
        <v>1233</v>
      </c>
      <c r="T93" s="3" t="s">
        <v>2932</v>
      </c>
      <c r="U93" s="3" t="s">
        <v>647</v>
      </c>
      <c r="V93" s="3" t="s">
        <v>597</v>
      </c>
      <c r="W93" s="3" t="s">
        <v>4346</v>
      </c>
      <c r="X93" s="3" t="s">
        <v>4347</v>
      </c>
      <c r="Y93" s="3" t="s">
        <v>644</v>
      </c>
      <c r="Z93" s="3" t="s">
        <v>3806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12.475676</v>
      </c>
      <c r="DV93">
        <v>1</v>
      </c>
      <c r="DW93">
        <v>0</v>
      </c>
      <c r="DX93">
        <v>0</v>
      </c>
      <c r="DY93" s="4">
        <v>46173</v>
      </c>
      <c r="DZ93" s="3" t="s">
        <v>5097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739</v>
      </c>
      <c r="F94" s="3" t="s">
        <v>1740</v>
      </c>
      <c r="G94" s="3" t="s">
        <v>1741</v>
      </c>
      <c r="H94" s="3" t="s">
        <v>1742</v>
      </c>
      <c r="I94" s="3" t="s">
        <v>193</v>
      </c>
      <c r="J94" s="3" t="s">
        <v>194</v>
      </c>
      <c r="K94" s="3" t="s">
        <v>1782</v>
      </c>
      <c r="L94" s="3" t="s">
        <v>1791</v>
      </c>
      <c r="M94" s="3" t="s">
        <v>579</v>
      </c>
      <c r="N94" s="3" t="s">
        <v>1538</v>
      </c>
      <c r="O94">
        <v>1</v>
      </c>
      <c r="P94" s="3" t="s">
        <v>3722</v>
      </c>
      <c r="Q94" s="3" t="s">
        <v>3722</v>
      </c>
      <c r="R94" s="3" t="s">
        <v>3722</v>
      </c>
      <c r="S94" s="3" t="s">
        <v>666</v>
      </c>
      <c r="T94" s="3" t="s">
        <v>2293</v>
      </c>
      <c r="U94" s="3" t="s">
        <v>647</v>
      </c>
      <c r="V94" s="3" t="s">
        <v>597</v>
      </c>
      <c r="W94" s="3" t="s">
        <v>4346</v>
      </c>
      <c r="X94" s="3" t="s">
        <v>4347</v>
      </c>
      <c r="Y94" s="3" t="s">
        <v>644</v>
      </c>
      <c r="Z94" s="3" t="s">
        <v>3806</v>
      </c>
      <c r="AA94" s="3" t="s">
        <v>58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2</v>
      </c>
      <c r="AU94">
        <v>0</v>
      </c>
      <c r="AV94">
        <v>0</v>
      </c>
      <c r="AW94">
        <v>2</v>
      </c>
      <c r="AX94">
        <v>0</v>
      </c>
      <c r="AY94">
        <v>0</v>
      </c>
      <c r="AZ94">
        <v>0</v>
      </c>
      <c r="BA94">
        <v>0</v>
      </c>
      <c r="BB94">
        <v>4</v>
      </c>
      <c r="BC94">
        <v>0</v>
      </c>
      <c r="BD94">
        <v>0</v>
      </c>
      <c r="BE94">
        <v>4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7</v>
      </c>
      <c r="CA94">
        <v>0</v>
      </c>
      <c r="CB94">
        <v>0</v>
      </c>
      <c r="CC94">
        <v>7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6</v>
      </c>
      <c r="DU94">
        <v>54.896028000000001</v>
      </c>
      <c r="DV94">
        <v>0</v>
      </c>
      <c r="DW94">
        <v>0</v>
      </c>
      <c r="DX94">
        <v>0</v>
      </c>
      <c r="DY94" s="4">
        <v>46543</v>
      </c>
      <c r="DZ94" s="3" t="s">
        <v>5097</v>
      </c>
      <c r="EA94">
        <v>6</v>
      </c>
      <c r="EB94">
        <v>0</v>
      </c>
      <c r="EC94">
        <v>13</v>
      </c>
      <c r="ED94">
        <v>0</v>
      </c>
      <c r="EE94">
        <v>6</v>
      </c>
      <c r="EF94">
        <v>13</v>
      </c>
      <c r="EG94">
        <v>4.3333329999999997</v>
      </c>
      <c r="EH94">
        <v>1.38</v>
      </c>
      <c r="EI94" s="3" t="s">
        <v>7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831</v>
      </c>
      <c r="F95" s="3" t="s">
        <v>1832</v>
      </c>
      <c r="G95" s="3" t="s">
        <v>1833</v>
      </c>
      <c r="H95" s="3" t="s">
        <v>1834</v>
      </c>
      <c r="I95" s="3" t="s">
        <v>141</v>
      </c>
      <c r="J95" s="3" t="s">
        <v>142</v>
      </c>
      <c r="K95" s="3" t="s">
        <v>1782</v>
      </c>
      <c r="L95" s="3" t="s">
        <v>1791</v>
      </c>
      <c r="M95" s="3" t="s">
        <v>579</v>
      </c>
      <c r="N95" s="3" t="s">
        <v>1538</v>
      </c>
      <c r="O95">
        <v>1</v>
      </c>
      <c r="P95" s="3" t="s">
        <v>3722</v>
      </c>
      <c r="Q95" s="3" t="s">
        <v>3722</v>
      </c>
      <c r="R95" s="3" t="s">
        <v>3722</v>
      </c>
      <c r="S95" s="3" t="s">
        <v>1228</v>
      </c>
      <c r="T95" s="3" t="s">
        <v>2927</v>
      </c>
      <c r="U95" s="3" t="s">
        <v>647</v>
      </c>
      <c r="V95" s="3" t="s">
        <v>597</v>
      </c>
      <c r="W95" s="3" t="s">
        <v>4346</v>
      </c>
      <c r="X95" s="3" t="s">
        <v>4347</v>
      </c>
      <c r="Y95" s="3" t="s">
        <v>644</v>
      </c>
      <c r="Z95" s="3" t="s">
        <v>3806</v>
      </c>
      <c r="AA95" s="3" t="s">
        <v>58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1.7625</v>
      </c>
      <c r="DV95">
        <v>0</v>
      </c>
      <c r="DW95">
        <v>0</v>
      </c>
      <c r="DX95">
        <v>0</v>
      </c>
      <c r="DY95" s="4">
        <v>46081</v>
      </c>
      <c r="DZ95" s="3" t="s">
        <v>5097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39</v>
      </c>
      <c r="F96" s="3" t="s">
        <v>1740</v>
      </c>
      <c r="G96" s="3" t="s">
        <v>1741</v>
      </c>
      <c r="H96" s="3" t="s">
        <v>1742</v>
      </c>
      <c r="I96" s="3" t="s">
        <v>163</v>
      </c>
      <c r="J96" s="3" t="s">
        <v>164</v>
      </c>
      <c r="K96" s="3" t="s">
        <v>1782</v>
      </c>
      <c r="L96" s="3" t="s">
        <v>1791</v>
      </c>
      <c r="M96" s="3" t="s">
        <v>579</v>
      </c>
      <c r="N96" s="3" t="s">
        <v>1538</v>
      </c>
      <c r="O96">
        <v>1</v>
      </c>
      <c r="P96" s="3" t="s">
        <v>3722</v>
      </c>
      <c r="Q96" s="3" t="s">
        <v>3722</v>
      </c>
      <c r="R96" s="3" t="s">
        <v>3722</v>
      </c>
      <c r="S96" s="3" t="s">
        <v>739</v>
      </c>
      <c r="T96" s="3" t="s">
        <v>2454</v>
      </c>
      <c r="U96" s="3" t="s">
        <v>581</v>
      </c>
      <c r="V96" s="3" t="s">
        <v>582</v>
      </c>
      <c r="W96" s="3" t="s">
        <v>583</v>
      </c>
      <c r="X96" s="3" t="s">
        <v>583</v>
      </c>
      <c r="Y96" s="3" t="s">
        <v>644</v>
      </c>
      <c r="Z96" s="3" t="s">
        <v>3805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0</v>
      </c>
      <c r="AT96">
        <v>0</v>
      </c>
      <c r="AU96">
        <v>0</v>
      </c>
      <c r="AV96">
        <v>0</v>
      </c>
      <c r="AW96">
        <v>10</v>
      </c>
      <c r="AX96">
        <v>0</v>
      </c>
      <c r="AY96">
        <v>0</v>
      </c>
      <c r="AZ96">
        <v>0</v>
      </c>
      <c r="BA96">
        <v>20</v>
      </c>
      <c r="BB96">
        <v>0</v>
      </c>
      <c r="BC96">
        <v>0</v>
      </c>
      <c r="BD96">
        <v>0</v>
      </c>
      <c r="BE96">
        <v>2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100</v>
      </c>
      <c r="BU96">
        <v>10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130</v>
      </c>
      <c r="CC96">
        <v>13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240</v>
      </c>
      <c r="CK96">
        <v>24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00</v>
      </c>
      <c r="CS96">
        <v>10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00</v>
      </c>
      <c r="DI96">
        <v>10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20</v>
      </c>
      <c r="DQ96">
        <v>20</v>
      </c>
      <c r="DR96">
        <v>0</v>
      </c>
      <c r="DS96">
        <v>0</v>
      </c>
      <c r="DT96">
        <v>100</v>
      </c>
      <c r="DU96">
        <v>0.13625000000000001</v>
      </c>
      <c r="DV96">
        <v>0</v>
      </c>
      <c r="DW96">
        <v>0</v>
      </c>
      <c r="DX96">
        <v>0</v>
      </c>
      <c r="DY96" s="4">
        <v>47603</v>
      </c>
      <c r="DZ96" s="3" t="s">
        <v>5097</v>
      </c>
      <c r="EA96">
        <v>80</v>
      </c>
      <c r="EB96">
        <v>0</v>
      </c>
      <c r="EC96">
        <v>720</v>
      </c>
      <c r="ED96">
        <v>0</v>
      </c>
      <c r="EE96">
        <v>80</v>
      </c>
      <c r="EF96">
        <v>720</v>
      </c>
      <c r="EG96">
        <v>90</v>
      </c>
      <c r="EH96">
        <v>0.89</v>
      </c>
      <c r="EI96" s="3" t="s">
        <v>7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39</v>
      </c>
      <c r="F97" s="3" t="s">
        <v>1740</v>
      </c>
      <c r="G97" s="3" t="s">
        <v>1741</v>
      </c>
      <c r="H97" s="3" t="s">
        <v>1742</v>
      </c>
      <c r="I97" s="3" t="s">
        <v>153</v>
      </c>
      <c r="J97" s="3" t="s">
        <v>154</v>
      </c>
      <c r="K97" s="3" t="s">
        <v>1782</v>
      </c>
      <c r="L97" s="3" t="s">
        <v>1783</v>
      </c>
      <c r="M97" s="3" t="s">
        <v>579</v>
      </c>
      <c r="N97" s="3" t="s">
        <v>1538</v>
      </c>
      <c r="O97">
        <v>3</v>
      </c>
      <c r="P97" s="3" t="s">
        <v>3722</v>
      </c>
      <c r="Q97" s="3" t="s">
        <v>3722</v>
      </c>
      <c r="R97" s="3" t="s">
        <v>3722</v>
      </c>
      <c r="S97" s="3" t="s">
        <v>925</v>
      </c>
      <c r="T97" s="3" t="s">
        <v>2659</v>
      </c>
      <c r="U97" s="3" t="s">
        <v>581</v>
      </c>
      <c r="V97" s="3" t="s">
        <v>582</v>
      </c>
      <c r="W97" s="3" t="s">
        <v>608</v>
      </c>
      <c r="X97" s="3" t="s">
        <v>609</v>
      </c>
      <c r="Y97" s="3" t="s">
        <v>584</v>
      </c>
      <c r="Z97" s="3" t="s">
        <v>817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72</v>
      </c>
      <c r="AL97">
        <v>0</v>
      </c>
      <c r="AM97">
        <v>0</v>
      </c>
      <c r="AN97">
        <v>0</v>
      </c>
      <c r="AO97">
        <v>72</v>
      </c>
      <c r="AP97">
        <v>0</v>
      </c>
      <c r="AQ97">
        <v>0</v>
      </c>
      <c r="AR97">
        <v>0</v>
      </c>
      <c r="AS97">
        <v>9</v>
      </c>
      <c r="AT97">
        <v>0</v>
      </c>
      <c r="AU97">
        <v>0</v>
      </c>
      <c r="AV97">
        <v>0</v>
      </c>
      <c r="AW97">
        <v>9</v>
      </c>
      <c r="AX97">
        <v>0</v>
      </c>
      <c r="AY97">
        <v>0</v>
      </c>
      <c r="AZ97">
        <v>0</v>
      </c>
      <c r="BA97">
        <v>47</v>
      </c>
      <c r="BB97">
        <v>0</v>
      </c>
      <c r="BC97">
        <v>0</v>
      </c>
      <c r="BD97">
        <v>0</v>
      </c>
      <c r="BE97">
        <v>47</v>
      </c>
      <c r="BF97">
        <v>0</v>
      </c>
      <c r="BG97">
        <v>0</v>
      </c>
      <c r="BH97">
        <v>0</v>
      </c>
      <c r="BI97">
        <v>390</v>
      </c>
      <c r="BJ97">
        <v>0</v>
      </c>
      <c r="BK97">
        <v>0</v>
      </c>
      <c r="BL97">
        <v>0</v>
      </c>
      <c r="BM97">
        <v>390</v>
      </c>
      <c r="BN97">
        <v>0</v>
      </c>
      <c r="BO97">
        <v>0</v>
      </c>
      <c r="BP97">
        <v>0</v>
      </c>
      <c r="BQ97">
        <v>597</v>
      </c>
      <c r="BR97">
        <v>0</v>
      </c>
      <c r="BS97">
        <v>0</v>
      </c>
      <c r="BT97">
        <v>0</v>
      </c>
      <c r="BU97">
        <v>597</v>
      </c>
      <c r="BV97">
        <v>0</v>
      </c>
      <c r="BW97">
        <v>0</v>
      </c>
      <c r="BX97">
        <v>0</v>
      </c>
      <c r="BY97">
        <v>407</v>
      </c>
      <c r="BZ97">
        <v>0</v>
      </c>
      <c r="CA97">
        <v>0</v>
      </c>
      <c r="CB97">
        <v>0</v>
      </c>
      <c r="CC97">
        <v>407</v>
      </c>
      <c r="CD97">
        <v>0</v>
      </c>
      <c r="CE97">
        <v>0</v>
      </c>
      <c r="CF97">
        <v>0</v>
      </c>
      <c r="CG97">
        <v>109</v>
      </c>
      <c r="CH97">
        <v>0</v>
      </c>
      <c r="CI97">
        <v>0</v>
      </c>
      <c r="CJ97">
        <v>0</v>
      </c>
      <c r="CK97">
        <v>109</v>
      </c>
      <c r="CL97">
        <v>0</v>
      </c>
      <c r="CM97">
        <v>0</v>
      </c>
      <c r="CN97">
        <v>0</v>
      </c>
      <c r="CO97">
        <v>11</v>
      </c>
      <c r="CP97">
        <v>0</v>
      </c>
      <c r="CQ97">
        <v>0</v>
      </c>
      <c r="CR97">
        <v>0</v>
      </c>
      <c r="CS97">
        <v>11</v>
      </c>
      <c r="CT97">
        <v>0</v>
      </c>
      <c r="CU97">
        <v>0</v>
      </c>
      <c r="CV97">
        <v>0</v>
      </c>
      <c r="CW97">
        <v>357</v>
      </c>
      <c r="CX97">
        <v>0</v>
      </c>
      <c r="CY97">
        <v>0</v>
      </c>
      <c r="CZ97">
        <v>0</v>
      </c>
      <c r="DA97">
        <v>357</v>
      </c>
      <c r="DB97">
        <v>0</v>
      </c>
      <c r="DC97">
        <v>0</v>
      </c>
      <c r="DD97">
        <v>0</v>
      </c>
      <c r="DE97">
        <v>29</v>
      </c>
      <c r="DF97">
        <v>0</v>
      </c>
      <c r="DG97">
        <v>0</v>
      </c>
      <c r="DH97">
        <v>0</v>
      </c>
      <c r="DI97">
        <v>29</v>
      </c>
      <c r="DJ97">
        <v>0</v>
      </c>
      <c r="DK97">
        <v>0</v>
      </c>
      <c r="DL97">
        <v>0</v>
      </c>
      <c r="DM97">
        <v>21</v>
      </c>
      <c r="DN97">
        <v>0</v>
      </c>
      <c r="DO97">
        <v>0</v>
      </c>
      <c r="DP97">
        <v>0</v>
      </c>
      <c r="DQ97">
        <v>21</v>
      </c>
      <c r="DR97">
        <v>0</v>
      </c>
      <c r="DS97">
        <v>0</v>
      </c>
      <c r="DT97">
        <v>119</v>
      </c>
      <c r="DU97">
        <v>3.1362190000000001</v>
      </c>
      <c r="DV97">
        <v>0</v>
      </c>
      <c r="DW97">
        <v>0</v>
      </c>
      <c r="DX97">
        <v>0</v>
      </c>
      <c r="DY97" s="4">
        <v>46387</v>
      </c>
      <c r="DZ97" s="3" t="s">
        <v>5097</v>
      </c>
      <c r="EA97">
        <v>98</v>
      </c>
      <c r="EB97">
        <v>0</v>
      </c>
      <c r="EC97">
        <v>2049</v>
      </c>
      <c r="ED97">
        <v>0</v>
      </c>
      <c r="EE97">
        <v>98</v>
      </c>
      <c r="EF97">
        <v>2049</v>
      </c>
      <c r="EG97">
        <v>186.272727</v>
      </c>
      <c r="EH97">
        <v>0.53</v>
      </c>
      <c r="EI97" s="3" t="s">
        <v>7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39</v>
      </c>
      <c r="F98" s="3" t="s">
        <v>1740</v>
      </c>
      <c r="G98" s="3" t="s">
        <v>1741</v>
      </c>
      <c r="H98" s="3" t="s">
        <v>1742</v>
      </c>
      <c r="I98" s="3" t="s">
        <v>531</v>
      </c>
      <c r="J98" s="3" t="s">
        <v>532</v>
      </c>
      <c r="K98" s="3" t="s">
        <v>1782</v>
      </c>
      <c r="L98" s="3" t="s">
        <v>1791</v>
      </c>
      <c r="M98" s="3" t="s">
        <v>579</v>
      </c>
      <c r="N98" s="3" t="s">
        <v>1538</v>
      </c>
      <c r="O98">
        <v>3</v>
      </c>
      <c r="P98" s="3" t="s">
        <v>3722</v>
      </c>
      <c r="Q98" s="3" t="s">
        <v>3722</v>
      </c>
      <c r="R98" s="3" t="s">
        <v>3722</v>
      </c>
      <c r="S98" s="3" t="s">
        <v>724</v>
      </c>
      <c r="T98" s="3" t="s">
        <v>2434</v>
      </c>
      <c r="U98" s="3" t="s">
        <v>581</v>
      </c>
      <c r="V98" s="3" t="s">
        <v>582</v>
      </c>
      <c r="W98" s="3" t="s">
        <v>583</v>
      </c>
      <c r="X98" s="3" t="s">
        <v>583</v>
      </c>
      <c r="Y98" s="3" t="s">
        <v>584</v>
      </c>
      <c r="Z98" s="3" t="s">
        <v>3806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6</v>
      </c>
      <c r="AM98">
        <v>0</v>
      </c>
      <c r="AN98">
        <v>0</v>
      </c>
      <c r="AO98">
        <v>6</v>
      </c>
      <c r="AP98">
        <v>0</v>
      </c>
      <c r="AQ98">
        <v>0</v>
      </c>
      <c r="AR98">
        <v>0</v>
      </c>
      <c r="AS98">
        <v>0</v>
      </c>
      <c r="AT98">
        <v>10</v>
      </c>
      <c r="AU98">
        <v>0</v>
      </c>
      <c r="AV98">
        <v>0</v>
      </c>
      <c r="AW98">
        <v>10</v>
      </c>
      <c r="AX98">
        <v>0</v>
      </c>
      <c r="AY98">
        <v>0</v>
      </c>
      <c r="AZ98">
        <v>0</v>
      </c>
      <c r="BA98">
        <v>0</v>
      </c>
      <c r="BB98">
        <v>6</v>
      </c>
      <c r="BC98">
        <v>0</v>
      </c>
      <c r="BD98">
        <v>0</v>
      </c>
      <c r="BE98">
        <v>6</v>
      </c>
      <c r="BF98">
        <v>0</v>
      </c>
      <c r="BG98">
        <v>0</v>
      </c>
      <c r="BH98">
        <v>0</v>
      </c>
      <c r="BI98">
        <v>0</v>
      </c>
      <c r="BJ98">
        <v>20</v>
      </c>
      <c r="BK98">
        <v>0</v>
      </c>
      <c r="BL98">
        <v>0</v>
      </c>
      <c r="BM98">
        <v>20</v>
      </c>
      <c r="BN98">
        <v>0</v>
      </c>
      <c r="BO98">
        <v>0</v>
      </c>
      <c r="BP98">
        <v>0</v>
      </c>
      <c r="BQ98">
        <v>0</v>
      </c>
      <c r="BR98">
        <v>16</v>
      </c>
      <c r="BS98">
        <v>0</v>
      </c>
      <c r="BT98">
        <v>0</v>
      </c>
      <c r="BU98">
        <v>16</v>
      </c>
      <c r="BV98">
        <v>0</v>
      </c>
      <c r="BW98">
        <v>0</v>
      </c>
      <c r="BX98">
        <v>0</v>
      </c>
      <c r="BY98">
        <v>0</v>
      </c>
      <c r="BZ98">
        <v>18</v>
      </c>
      <c r="CA98">
        <v>0</v>
      </c>
      <c r="CB98">
        <v>0</v>
      </c>
      <c r="CC98">
        <v>18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3</v>
      </c>
      <c r="DU98">
        <v>0.36875000000000002</v>
      </c>
      <c r="DV98">
        <v>0</v>
      </c>
      <c r="DW98">
        <v>0</v>
      </c>
      <c r="DX98">
        <v>0</v>
      </c>
      <c r="DY98" s="4">
        <v>47299</v>
      </c>
      <c r="DZ98" s="3" t="s">
        <v>5097</v>
      </c>
      <c r="EA98">
        <v>3</v>
      </c>
      <c r="EB98">
        <v>0</v>
      </c>
      <c r="EC98">
        <v>76</v>
      </c>
      <c r="ED98">
        <v>0</v>
      </c>
      <c r="EE98">
        <v>3</v>
      </c>
      <c r="EF98">
        <v>76</v>
      </c>
      <c r="EG98">
        <v>12.666667</v>
      </c>
      <c r="EH98">
        <v>0.24</v>
      </c>
      <c r="EI98" s="3" t="s">
        <v>7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39</v>
      </c>
      <c r="F99" s="3" t="s">
        <v>1740</v>
      </c>
      <c r="G99" s="3" t="s">
        <v>1741</v>
      </c>
      <c r="H99" s="3" t="s">
        <v>1742</v>
      </c>
      <c r="I99" s="3" t="s">
        <v>151</v>
      </c>
      <c r="J99" s="3" t="s">
        <v>152</v>
      </c>
      <c r="K99" s="3" t="s">
        <v>1782</v>
      </c>
      <c r="L99" s="3" t="s">
        <v>1791</v>
      </c>
      <c r="M99" s="3" t="s">
        <v>579</v>
      </c>
      <c r="N99" s="3" t="s">
        <v>1538</v>
      </c>
      <c r="O99">
        <v>1</v>
      </c>
      <c r="P99" s="3" t="s">
        <v>3722</v>
      </c>
      <c r="Q99" s="3" t="s">
        <v>3722</v>
      </c>
      <c r="R99" s="3" t="s">
        <v>3722</v>
      </c>
      <c r="S99" s="3" t="s">
        <v>836</v>
      </c>
      <c r="T99" s="3" t="s">
        <v>2565</v>
      </c>
      <c r="U99" s="3" t="s">
        <v>581</v>
      </c>
      <c r="V99" s="3" t="s">
        <v>582</v>
      </c>
      <c r="W99" s="3" t="s">
        <v>608</v>
      </c>
      <c r="X99" s="3" t="s">
        <v>609</v>
      </c>
      <c r="Y99" s="3" t="s">
        <v>584</v>
      </c>
      <c r="Z99" s="3" t="s">
        <v>817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3</v>
      </c>
      <c r="BB99">
        <v>0</v>
      </c>
      <c r="BC99">
        <v>0</v>
      </c>
      <c r="BD99">
        <v>0</v>
      </c>
      <c r="BE99">
        <v>3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5</v>
      </c>
      <c r="BZ99">
        <v>0</v>
      </c>
      <c r="CA99">
        <v>0</v>
      </c>
      <c r="CB99">
        <v>0</v>
      </c>
      <c r="CC99">
        <v>5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</v>
      </c>
      <c r="DU99">
        <v>8.7249999999999996</v>
      </c>
      <c r="DV99">
        <v>0</v>
      </c>
      <c r="DW99">
        <v>0</v>
      </c>
      <c r="DX99">
        <v>0</v>
      </c>
      <c r="DY99" s="4">
        <v>46173</v>
      </c>
      <c r="DZ99" s="3" t="s">
        <v>5097</v>
      </c>
      <c r="EA99">
        <v>3</v>
      </c>
      <c r="EB99">
        <v>0</v>
      </c>
      <c r="EC99">
        <v>12</v>
      </c>
      <c r="ED99">
        <v>0</v>
      </c>
      <c r="EE99">
        <v>3</v>
      </c>
      <c r="EF99">
        <v>12</v>
      </c>
      <c r="EG99">
        <v>2.4</v>
      </c>
      <c r="EH99">
        <v>1.25</v>
      </c>
      <c r="EI99" s="3" t="s">
        <v>7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739</v>
      </c>
      <c r="F100" s="3" t="s">
        <v>1740</v>
      </c>
      <c r="G100" s="3" t="s">
        <v>1741</v>
      </c>
      <c r="H100" s="3" t="s">
        <v>1742</v>
      </c>
      <c r="I100" s="3" t="s">
        <v>71</v>
      </c>
      <c r="J100" s="3" t="s">
        <v>72</v>
      </c>
      <c r="K100" s="3" t="s">
        <v>1743</v>
      </c>
      <c r="L100" s="3" t="s">
        <v>1744</v>
      </c>
      <c r="M100" s="3" t="s">
        <v>579</v>
      </c>
      <c r="N100" s="3" t="s">
        <v>1538</v>
      </c>
      <c r="O100">
        <v>1</v>
      </c>
      <c r="P100" s="3" t="s">
        <v>3722</v>
      </c>
      <c r="Q100" s="3" t="s">
        <v>3722</v>
      </c>
      <c r="R100" s="3" t="s">
        <v>3722</v>
      </c>
      <c r="S100" s="3" t="s">
        <v>856</v>
      </c>
      <c r="T100" s="3" t="s">
        <v>2579</v>
      </c>
      <c r="U100" s="3" t="s">
        <v>581</v>
      </c>
      <c r="V100" s="3" t="s">
        <v>582</v>
      </c>
      <c r="W100" s="3" t="s">
        <v>849</v>
      </c>
      <c r="X100" s="3" t="s">
        <v>850</v>
      </c>
      <c r="Y100" s="3" t="s">
        <v>584</v>
      </c>
      <c r="Z100" s="3" t="s">
        <v>817</v>
      </c>
      <c r="AA100" s="3" t="s">
        <v>585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3</v>
      </c>
      <c r="AL100">
        <v>0</v>
      </c>
      <c r="AM100">
        <v>0</v>
      </c>
      <c r="AN100">
        <v>0</v>
      </c>
      <c r="AO100">
        <v>3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</v>
      </c>
      <c r="BJ100">
        <v>0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2</v>
      </c>
      <c r="DF100">
        <v>0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2</v>
      </c>
      <c r="DN100">
        <v>0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5</v>
      </c>
      <c r="DU100">
        <v>15.99375</v>
      </c>
      <c r="DV100">
        <v>0</v>
      </c>
      <c r="DW100">
        <v>0</v>
      </c>
      <c r="DX100">
        <v>0</v>
      </c>
      <c r="DY100" s="4">
        <v>47330</v>
      </c>
      <c r="DZ100" s="3" t="s">
        <v>5097</v>
      </c>
      <c r="EA100">
        <v>3</v>
      </c>
      <c r="EB100">
        <v>0</v>
      </c>
      <c r="EC100">
        <v>11</v>
      </c>
      <c r="ED100">
        <v>0</v>
      </c>
      <c r="EE100">
        <v>3</v>
      </c>
      <c r="EF100">
        <v>11</v>
      </c>
      <c r="EG100">
        <v>1.571429</v>
      </c>
      <c r="EH100">
        <v>1.910000000000000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39</v>
      </c>
      <c r="F101" s="3" t="s">
        <v>1740</v>
      </c>
      <c r="G101" s="3" t="s">
        <v>1741</v>
      </c>
      <c r="H101" s="3" t="s">
        <v>1742</v>
      </c>
      <c r="I101" s="3" t="s">
        <v>183</v>
      </c>
      <c r="J101" s="3" t="s">
        <v>184</v>
      </c>
      <c r="K101" s="3" t="s">
        <v>1782</v>
      </c>
      <c r="L101" s="3" t="s">
        <v>1783</v>
      </c>
      <c r="M101" s="3" t="s">
        <v>579</v>
      </c>
      <c r="N101" s="3" t="s">
        <v>1538</v>
      </c>
      <c r="O101">
        <v>1</v>
      </c>
      <c r="P101" s="3" t="s">
        <v>3722</v>
      </c>
      <c r="Q101" s="3" t="s">
        <v>3722</v>
      </c>
      <c r="R101" s="3" t="s">
        <v>3722</v>
      </c>
      <c r="S101" s="3" t="s">
        <v>646</v>
      </c>
      <c r="T101" s="3" t="s">
        <v>2277</v>
      </c>
      <c r="U101" s="3" t="s">
        <v>647</v>
      </c>
      <c r="V101" s="3" t="s">
        <v>597</v>
      </c>
      <c r="W101" s="3" t="s">
        <v>4346</v>
      </c>
      <c r="X101" s="3" t="s">
        <v>4347</v>
      </c>
      <c r="Y101" s="3" t="s">
        <v>644</v>
      </c>
      <c r="Z101" s="3" t="s">
        <v>3806</v>
      </c>
      <c r="AA101" s="3" t="s">
        <v>585</v>
      </c>
      <c r="AB101">
        <v>0</v>
      </c>
      <c r="AC101">
        <v>0</v>
      </c>
      <c r="AD101">
        <v>2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0</v>
      </c>
      <c r="AL101">
        <v>2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2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0</v>
      </c>
      <c r="BB101">
        <v>2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0</v>
      </c>
      <c r="BJ101">
        <v>4</v>
      </c>
      <c r="BK101">
        <v>0</v>
      </c>
      <c r="BL101">
        <v>0</v>
      </c>
      <c r="BM101">
        <v>4</v>
      </c>
      <c r="BN101">
        <v>0</v>
      </c>
      <c r="BO101">
        <v>0</v>
      </c>
      <c r="BP101">
        <v>0</v>
      </c>
      <c r="BQ101">
        <v>0</v>
      </c>
      <c r="BR101">
        <v>2</v>
      </c>
      <c r="BS101">
        <v>0</v>
      </c>
      <c r="BT101">
        <v>0</v>
      </c>
      <c r="BU101">
        <v>2</v>
      </c>
      <c r="BV101">
        <v>0</v>
      </c>
      <c r="BW101">
        <v>0</v>
      </c>
      <c r="BX101">
        <v>0</v>
      </c>
      <c r="BY101">
        <v>0</v>
      </c>
      <c r="BZ101">
        <v>6</v>
      </c>
      <c r="CA101">
        <v>0</v>
      </c>
      <c r="CB101">
        <v>0</v>
      </c>
      <c r="CC101">
        <v>6</v>
      </c>
      <c r="CD101">
        <v>0</v>
      </c>
      <c r="CE101">
        <v>0</v>
      </c>
      <c r="CF101">
        <v>0</v>
      </c>
      <c r="CG101">
        <v>0</v>
      </c>
      <c r="CH101">
        <v>2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7</v>
      </c>
      <c r="CQ101">
        <v>0</v>
      </c>
      <c r="CR101">
        <v>0</v>
      </c>
      <c r="CS101">
        <v>7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6</v>
      </c>
      <c r="DG101">
        <v>0</v>
      </c>
      <c r="DH101">
        <v>0</v>
      </c>
      <c r="DI101">
        <v>6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4</v>
      </c>
      <c r="DU101">
        <v>7.6517910000000002</v>
      </c>
      <c r="DV101">
        <v>2</v>
      </c>
      <c r="DW101">
        <v>0</v>
      </c>
      <c r="DX101">
        <v>0</v>
      </c>
      <c r="DY101" s="4">
        <v>46356</v>
      </c>
      <c r="DZ101" s="3" t="s">
        <v>5097</v>
      </c>
      <c r="EA101">
        <v>6</v>
      </c>
      <c r="EB101">
        <v>0</v>
      </c>
      <c r="EC101">
        <v>36</v>
      </c>
      <c r="ED101">
        <v>0</v>
      </c>
      <c r="EE101">
        <v>6</v>
      </c>
      <c r="EF101">
        <v>36</v>
      </c>
      <c r="EG101">
        <v>3.2727270000000002</v>
      </c>
      <c r="EH101">
        <v>1.8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739</v>
      </c>
      <c r="F102" s="3" t="s">
        <v>1740</v>
      </c>
      <c r="G102" s="3" t="s">
        <v>1741</v>
      </c>
      <c r="H102" s="3" t="s">
        <v>1742</v>
      </c>
      <c r="I102" s="3" t="s">
        <v>384</v>
      </c>
      <c r="J102" s="3" t="s">
        <v>385</v>
      </c>
      <c r="K102" s="3" t="s">
        <v>1782</v>
      </c>
      <c r="L102" s="3" t="s">
        <v>1791</v>
      </c>
      <c r="M102" s="3" t="s">
        <v>579</v>
      </c>
      <c r="N102" s="3" t="s">
        <v>1538</v>
      </c>
      <c r="O102">
        <v>1</v>
      </c>
      <c r="P102" s="3" t="s">
        <v>3722</v>
      </c>
      <c r="Q102" s="3" t="s">
        <v>3722</v>
      </c>
      <c r="R102" s="3" t="s">
        <v>3722</v>
      </c>
      <c r="S102" s="3" t="s">
        <v>1836</v>
      </c>
      <c r="T102" s="3" t="s">
        <v>2395</v>
      </c>
      <c r="U102" s="3" t="s">
        <v>581</v>
      </c>
      <c r="V102" s="3" t="s">
        <v>582</v>
      </c>
      <c r="W102" s="3" t="s">
        <v>590</v>
      </c>
      <c r="X102" s="3" t="s">
        <v>591</v>
      </c>
      <c r="Y102" s="3" t="s">
        <v>584</v>
      </c>
      <c r="Z102" s="3" t="s">
        <v>3806</v>
      </c>
      <c r="AA102" s="3" t="s">
        <v>585</v>
      </c>
      <c r="AB102">
        <v>0</v>
      </c>
      <c r="AC102">
        <v>0</v>
      </c>
      <c r="AD102">
        <v>4</v>
      </c>
      <c r="AE102">
        <v>0</v>
      </c>
      <c r="AF102">
        <v>0</v>
      </c>
      <c r="AG102">
        <v>4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2</v>
      </c>
      <c r="BB102">
        <v>0</v>
      </c>
      <c r="BC102">
        <v>0</v>
      </c>
      <c r="BD102">
        <v>0</v>
      </c>
      <c r="BE102">
        <v>2</v>
      </c>
      <c r="BF102">
        <v>0</v>
      </c>
      <c r="BG102">
        <v>0</v>
      </c>
      <c r="BH102">
        <v>0</v>
      </c>
      <c r="BI102">
        <v>3</v>
      </c>
      <c r="BJ102">
        <v>0</v>
      </c>
      <c r="BK102">
        <v>0</v>
      </c>
      <c r="BL102">
        <v>0</v>
      </c>
      <c r="BM102">
        <v>3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4</v>
      </c>
      <c r="DU102">
        <v>11.25</v>
      </c>
      <c r="DV102">
        <v>0</v>
      </c>
      <c r="DW102">
        <v>0</v>
      </c>
      <c r="DX102">
        <v>0</v>
      </c>
      <c r="DY102" s="4">
        <v>47999</v>
      </c>
      <c r="DZ102" s="3" t="s">
        <v>5097</v>
      </c>
      <c r="EA102">
        <v>4</v>
      </c>
      <c r="EB102">
        <v>0</v>
      </c>
      <c r="EC102">
        <v>10</v>
      </c>
      <c r="ED102">
        <v>0</v>
      </c>
      <c r="EE102">
        <v>4</v>
      </c>
      <c r="EF102">
        <v>10</v>
      </c>
      <c r="EG102">
        <v>2.5</v>
      </c>
      <c r="EH102">
        <v>1.6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739</v>
      </c>
      <c r="F103" s="3" t="s">
        <v>1740</v>
      </c>
      <c r="G103" s="3" t="s">
        <v>1741</v>
      </c>
      <c r="H103" s="3" t="s">
        <v>1742</v>
      </c>
      <c r="I103" s="3" t="s">
        <v>69</v>
      </c>
      <c r="J103" s="3" t="s">
        <v>70</v>
      </c>
      <c r="K103" s="3" t="s">
        <v>1743</v>
      </c>
      <c r="L103" s="3" t="s">
        <v>1841</v>
      </c>
      <c r="M103" s="3" t="s">
        <v>579</v>
      </c>
      <c r="N103" s="3" t="s">
        <v>1538</v>
      </c>
      <c r="O103">
        <v>1</v>
      </c>
      <c r="P103" s="3" t="s">
        <v>3722</v>
      </c>
      <c r="Q103" s="3" t="s">
        <v>3722</v>
      </c>
      <c r="R103" s="3" t="s">
        <v>3722</v>
      </c>
      <c r="S103" s="3" t="s">
        <v>1352</v>
      </c>
      <c r="T103" s="3" t="s">
        <v>3104</v>
      </c>
      <c r="U103" s="3" t="s">
        <v>581</v>
      </c>
      <c r="V103" s="3" t="s">
        <v>582</v>
      </c>
      <c r="W103" s="3" t="s">
        <v>583</v>
      </c>
      <c r="X103" s="3" t="s">
        <v>583</v>
      </c>
      <c r="Y103" s="3" t="s">
        <v>584</v>
      </c>
      <c r="Z103" s="3" t="s">
        <v>817</v>
      </c>
      <c r="AA103" s="3" t="s">
        <v>58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1</v>
      </c>
      <c r="BR103">
        <v>0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1.25</v>
      </c>
      <c r="DV103">
        <v>0</v>
      </c>
      <c r="DW103">
        <v>0</v>
      </c>
      <c r="DX103">
        <v>0</v>
      </c>
      <c r="DY103" s="4">
        <v>47118</v>
      </c>
      <c r="DZ103" s="3" t="s">
        <v>5097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739</v>
      </c>
      <c r="F104" s="3" t="s">
        <v>1740</v>
      </c>
      <c r="G104" s="3" t="s">
        <v>1741</v>
      </c>
      <c r="H104" s="3" t="s">
        <v>1742</v>
      </c>
      <c r="I104" s="3" t="s">
        <v>20</v>
      </c>
      <c r="J104" s="3" t="s">
        <v>21</v>
      </c>
      <c r="K104" s="3" t="s">
        <v>1743</v>
      </c>
      <c r="L104" s="3" t="s">
        <v>1744</v>
      </c>
      <c r="M104" s="3" t="s">
        <v>579</v>
      </c>
      <c r="N104" s="3" t="s">
        <v>1538</v>
      </c>
      <c r="O104">
        <v>1</v>
      </c>
      <c r="P104" s="3" t="s">
        <v>3722</v>
      </c>
      <c r="Q104" s="3" t="s">
        <v>3722</v>
      </c>
      <c r="R104" s="3" t="s">
        <v>3722</v>
      </c>
      <c r="S104" s="3" t="s">
        <v>4016</v>
      </c>
      <c r="T104" s="3" t="s">
        <v>4017</v>
      </c>
      <c r="U104" s="3" t="s">
        <v>581</v>
      </c>
      <c r="V104" s="3" t="s">
        <v>582</v>
      </c>
      <c r="W104" s="3" t="s">
        <v>583</v>
      </c>
      <c r="X104" s="3" t="s">
        <v>583</v>
      </c>
      <c r="Y104" s="3" t="s">
        <v>584</v>
      </c>
      <c r="Z104" s="3" t="s">
        <v>817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3</v>
      </c>
      <c r="DN104">
        <v>0</v>
      </c>
      <c r="DO104">
        <v>0</v>
      </c>
      <c r="DP104">
        <v>0</v>
      </c>
      <c r="DQ104">
        <v>3</v>
      </c>
      <c r="DR104">
        <v>0</v>
      </c>
      <c r="DS104">
        <v>0</v>
      </c>
      <c r="DT104">
        <v>5</v>
      </c>
      <c r="DU104">
        <v>4.375</v>
      </c>
      <c r="DV104">
        <v>0</v>
      </c>
      <c r="DW104">
        <v>0</v>
      </c>
      <c r="DX104">
        <v>0</v>
      </c>
      <c r="DY104" s="4">
        <v>47118</v>
      </c>
      <c r="DZ104" s="3" t="s">
        <v>5097</v>
      </c>
      <c r="EA104">
        <v>2</v>
      </c>
      <c r="EB104">
        <v>0</v>
      </c>
      <c r="EC104">
        <v>3</v>
      </c>
      <c r="ED104">
        <v>0</v>
      </c>
      <c r="EE104">
        <v>2</v>
      </c>
      <c r="EF104">
        <v>3</v>
      </c>
      <c r="EG104">
        <v>3</v>
      </c>
      <c r="EH104">
        <v>0.6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891</v>
      </c>
      <c r="F105" s="3" t="s">
        <v>1892</v>
      </c>
      <c r="G105" s="3" t="s">
        <v>1858</v>
      </c>
      <c r="H105" s="3" t="s">
        <v>1859</v>
      </c>
      <c r="I105" s="3" t="s">
        <v>207</v>
      </c>
      <c r="J105" s="3" t="s">
        <v>208</v>
      </c>
      <c r="K105" s="3" t="s">
        <v>1782</v>
      </c>
      <c r="L105" s="3" t="s">
        <v>1791</v>
      </c>
      <c r="M105" s="3" t="s">
        <v>579</v>
      </c>
      <c r="N105" s="3" t="s">
        <v>1538</v>
      </c>
      <c r="O105">
        <v>2</v>
      </c>
      <c r="P105" s="3" t="s">
        <v>3722</v>
      </c>
      <c r="Q105" s="3" t="s">
        <v>3722</v>
      </c>
      <c r="R105" s="3" t="s">
        <v>3722</v>
      </c>
      <c r="S105" s="3" t="s">
        <v>1350</v>
      </c>
      <c r="T105" s="3" t="s">
        <v>4117</v>
      </c>
      <c r="U105" s="3" t="s">
        <v>647</v>
      </c>
      <c r="V105" s="3" t="s">
        <v>597</v>
      </c>
      <c r="W105" s="3" t="s">
        <v>4346</v>
      </c>
      <c r="X105" s="3" t="s">
        <v>4347</v>
      </c>
      <c r="Y105" s="3" t="s">
        <v>644</v>
      </c>
      <c r="Z105" s="3" t="s">
        <v>3806</v>
      </c>
      <c r="AA105" s="3" t="s">
        <v>58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2</v>
      </c>
      <c r="DU105">
        <v>137.69123999999999</v>
      </c>
      <c r="DV105">
        <v>0</v>
      </c>
      <c r="DW105">
        <v>0</v>
      </c>
      <c r="DX105">
        <v>0</v>
      </c>
      <c r="DY105" s="4">
        <v>46053</v>
      </c>
      <c r="DZ105" s="3" t="s">
        <v>5097</v>
      </c>
      <c r="EA105">
        <v>1</v>
      </c>
      <c r="EB105">
        <v>0</v>
      </c>
      <c r="EC105">
        <v>4</v>
      </c>
      <c r="ED105">
        <v>0</v>
      </c>
      <c r="EE105">
        <v>1</v>
      </c>
      <c r="EF105">
        <v>4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739</v>
      </c>
      <c r="F106" s="3" t="s">
        <v>1740</v>
      </c>
      <c r="G106" s="3" t="s">
        <v>1741</v>
      </c>
      <c r="H106" s="3" t="s">
        <v>1742</v>
      </c>
      <c r="I106" s="3" t="s">
        <v>219</v>
      </c>
      <c r="J106" s="3" t="s">
        <v>218</v>
      </c>
      <c r="K106" s="3" t="s">
        <v>1782</v>
      </c>
      <c r="L106" s="3" t="s">
        <v>1783</v>
      </c>
      <c r="M106" s="3" t="s">
        <v>579</v>
      </c>
      <c r="N106" s="3" t="s">
        <v>1538</v>
      </c>
      <c r="O106">
        <v>1</v>
      </c>
      <c r="P106" s="3" t="s">
        <v>3722</v>
      </c>
      <c r="Q106" s="3" t="s">
        <v>3722</v>
      </c>
      <c r="R106" s="3" t="s">
        <v>3722</v>
      </c>
      <c r="S106" s="3" t="s">
        <v>964</v>
      </c>
      <c r="T106" s="3" t="s">
        <v>2311</v>
      </c>
      <c r="U106" s="3" t="s">
        <v>647</v>
      </c>
      <c r="V106" s="3" t="s">
        <v>597</v>
      </c>
      <c r="W106" s="3" t="s">
        <v>4346</v>
      </c>
      <c r="X106" s="3" t="s">
        <v>4347</v>
      </c>
      <c r="Y106" s="3" t="s">
        <v>644</v>
      </c>
      <c r="Z106" s="3" t="s">
        <v>3806</v>
      </c>
      <c r="AA106" s="3" t="s">
        <v>585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72.990868000000006</v>
      </c>
      <c r="DV106">
        <v>1</v>
      </c>
      <c r="DW106">
        <v>0</v>
      </c>
      <c r="DX106">
        <v>0</v>
      </c>
      <c r="DY106" s="4">
        <v>46873</v>
      </c>
      <c r="DZ106" s="3" t="s">
        <v>5097</v>
      </c>
      <c r="EA106">
        <v>1</v>
      </c>
      <c r="EB106">
        <v>0</v>
      </c>
      <c r="EC106">
        <v>5</v>
      </c>
      <c r="ED106">
        <v>0</v>
      </c>
      <c r="EE106">
        <v>1</v>
      </c>
      <c r="EF106">
        <v>5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831</v>
      </c>
      <c r="F107" s="3" t="s">
        <v>1832</v>
      </c>
      <c r="G107" s="3" t="s">
        <v>1833</v>
      </c>
      <c r="H107" s="3" t="s">
        <v>1834</v>
      </c>
      <c r="I107" s="3" t="s">
        <v>83</v>
      </c>
      <c r="J107" s="3" t="s">
        <v>84</v>
      </c>
      <c r="K107" s="3" t="s">
        <v>1782</v>
      </c>
      <c r="L107" s="3" t="s">
        <v>1783</v>
      </c>
      <c r="M107" s="3" t="s">
        <v>579</v>
      </c>
      <c r="N107" s="3" t="s">
        <v>1538</v>
      </c>
      <c r="O107">
        <v>1</v>
      </c>
      <c r="P107" s="3" t="s">
        <v>3722</v>
      </c>
      <c r="Q107" s="3" t="s">
        <v>3722</v>
      </c>
      <c r="R107" s="3" t="s">
        <v>3722</v>
      </c>
      <c r="S107" s="3" t="s">
        <v>1283</v>
      </c>
      <c r="T107" s="3" t="s">
        <v>2170</v>
      </c>
      <c r="U107" s="3" t="s">
        <v>581</v>
      </c>
      <c r="V107" s="3" t="s">
        <v>582</v>
      </c>
      <c r="W107" s="3" t="s">
        <v>583</v>
      </c>
      <c r="X107" s="3" t="s">
        <v>583</v>
      </c>
      <c r="Y107" s="3" t="s">
        <v>584</v>
      </c>
      <c r="Z107" s="3" t="s">
        <v>3805</v>
      </c>
      <c r="AA107" s="3" t="s">
        <v>585</v>
      </c>
      <c r="AB107">
        <v>0</v>
      </c>
      <c r="AC107">
        <v>3</v>
      </c>
      <c r="AD107">
        <v>0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3</v>
      </c>
      <c r="AL107">
        <v>0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2</v>
      </c>
      <c r="BJ107">
        <v>0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3</v>
      </c>
      <c r="BZ107">
        <v>0</v>
      </c>
      <c r="CA107">
        <v>0</v>
      </c>
      <c r="CB107">
        <v>0</v>
      </c>
      <c r="CC107">
        <v>3</v>
      </c>
      <c r="CD107">
        <v>0</v>
      </c>
      <c r="CE107">
        <v>0</v>
      </c>
      <c r="CF107">
        <v>0</v>
      </c>
      <c r="CG107">
        <v>5</v>
      </c>
      <c r="CH107">
        <v>0</v>
      </c>
      <c r="CI107">
        <v>0</v>
      </c>
      <c r="CJ107">
        <v>0</v>
      </c>
      <c r="CK107">
        <v>5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</v>
      </c>
      <c r="CX107">
        <v>0</v>
      </c>
      <c r="CY107">
        <v>0</v>
      </c>
      <c r="CZ107">
        <v>0</v>
      </c>
      <c r="DA107">
        <v>3</v>
      </c>
      <c r="DB107">
        <v>0</v>
      </c>
      <c r="DC107">
        <v>0</v>
      </c>
      <c r="DD107">
        <v>0</v>
      </c>
      <c r="DE107">
        <v>6</v>
      </c>
      <c r="DF107">
        <v>0</v>
      </c>
      <c r="DG107">
        <v>0</v>
      </c>
      <c r="DH107">
        <v>0</v>
      </c>
      <c r="DI107">
        <v>6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5</v>
      </c>
      <c r="DU107">
        <v>1.3125</v>
      </c>
      <c r="DV107">
        <v>0</v>
      </c>
      <c r="DW107">
        <v>0</v>
      </c>
      <c r="DX107">
        <v>0</v>
      </c>
      <c r="DY107" s="4">
        <v>47299</v>
      </c>
      <c r="DZ107" s="3" t="s">
        <v>5097</v>
      </c>
      <c r="EA107">
        <v>4</v>
      </c>
      <c r="EB107">
        <v>0</v>
      </c>
      <c r="EC107">
        <v>28</v>
      </c>
      <c r="ED107">
        <v>0</v>
      </c>
      <c r="EE107">
        <v>4</v>
      </c>
      <c r="EF107">
        <v>28</v>
      </c>
      <c r="EG107">
        <v>3.1111110000000002</v>
      </c>
      <c r="EH107">
        <v>1.2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739</v>
      </c>
      <c r="F108" s="3" t="s">
        <v>1740</v>
      </c>
      <c r="G108" s="3" t="s">
        <v>1741</v>
      </c>
      <c r="H108" s="3" t="s">
        <v>1742</v>
      </c>
      <c r="I108" s="3" t="s">
        <v>193</v>
      </c>
      <c r="J108" s="3" t="s">
        <v>194</v>
      </c>
      <c r="K108" s="3" t="s">
        <v>1782</v>
      </c>
      <c r="L108" s="3" t="s">
        <v>1791</v>
      </c>
      <c r="M108" s="3" t="s">
        <v>579</v>
      </c>
      <c r="N108" s="3" t="s">
        <v>1538</v>
      </c>
      <c r="O108">
        <v>1</v>
      </c>
      <c r="P108" s="3" t="s">
        <v>3722</v>
      </c>
      <c r="Q108" s="3" t="s">
        <v>3722</v>
      </c>
      <c r="R108" s="3" t="s">
        <v>3722</v>
      </c>
      <c r="S108" s="3" t="s">
        <v>1243</v>
      </c>
      <c r="T108" s="3" t="s">
        <v>2943</v>
      </c>
      <c r="U108" s="3" t="s">
        <v>647</v>
      </c>
      <c r="V108" s="3" t="s">
        <v>597</v>
      </c>
      <c r="W108" s="3" t="s">
        <v>4350</v>
      </c>
      <c r="X108" s="3" t="s">
        <v>4353</v>
      </c>
      <c r="Y108" s="3" t="s">
        <v>644</v>
      </c>
      <c r="Z108" s="3" t="s">
        <v>3805</v>
      </c>
      <c r="AA108" s="3" t="s">
        <v>585</v>
      </c>
      <c r="AB108">
        <v>0</v>
      </c>
      <c r="AC108">
        <v>36</v>
      </c>
      <c r="AD108">
        <v>0</v>
      </c>
      <c r="AE108">
        <v>0</v>
      </c>
      <c r="AF108">
        <v>0</v>
      </c>
      <c r="AG108">
        <v>36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3</v>
      </c>
      <c r="CH108">
        <v>0</v>
      </c>
      <c r="CI108">
        <v>0</v>
      </c>
      <c r="CJ108">
        <v>0</v>
      </c>
      <c r="CK108">
        <v>3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0</v>
      </c>
      <c r="DF108">
        <v>0</v>
      </c>
      <c r="DG108">
        <v>0</v>
      </c>
      <c r="DH108">
        <v>0</v>
      </c>
      <c r="DI108">
        <v>1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24</v>
      </c>
      <c r="DU108">
        <v>0.4375</v>
      </c>
      <c r="DV108">
        <v>0</v>
      </c>
      <c r="DW108">
        <v>0</v>
      </c>
      <c r="DX108">
        <v>0</v>
      </c>
      <c r="DY108" s="4">
        <v>46234</v>
      </c>
      <c r="DZ108" s="3" t="s">
        <v>5097</v>
      </c>
      <c r="EA108">
        <v>24</v>
      </c>
      <c r="EB108">
        <v>0</v>
      </c>
      <c r="EC108">
        <v>49</v>
      </c>
      <c r="ED108">
        <v>0</v>
      </c>
      <c r="EE108">
        <v>24</v>
      </c>
      <c r="EF108">
        <v>49</v>
      </c>
      <c r="EG108">
        <v>16.333333</v>
      </c>
      <c r="EH108">
        <v>1.47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891</v>
      </c>
      <c r="F109" s="3" t="s">
        <v>1892</v>
      </c>
      <c r="G109" s="3" t="s">
        <v>1858</v>
      </c>
      <c r="H109" s="3" t="s">
        <v>1859</v>
      </c>
      <c r="I109" s="3" t="s">
        <v>98</v>
      </c>
      <c r="J109" s="3" t="s">
        <v>99</v>
      </c>
      <c r="K109" s="3" t="s">
        <v>1782</v>
      </c>
      <c r="L109" s="3" t="s">
        <v>1791</v>
      </c>
      <c r="M109" s="3" t="s">
        <v>579</v>
      </c>
      <c r="N109" s="3" t="s">
        <v>1538</v>
      </c>
      <c r="O109">
        <v>2</v>
      </c>
      <c r="P109" s="3" t="s">
        <v>3722</v>
      </c>
      <c r="Q109" s="3" t="s">
        <v>3722</v>
      </c>
      <c r="R109" s="3" t="s">
        <v>3722</v>
      </c>
      <c r="S109" s="3" t="s">
        <v>1233</v>
      </c>
      <c r="T109" s="3" t="s">
        <v>2932</v>
      </c>
      <c r="U109" s="3" t="s">
        <v>647</v>
      </c>
      <c r="V109" s="3" t="s">
        <v>597</v>
      </c>
      <c r="W109" s="3" t="s">
        <v>4346</v>
      </c>
      <c r="X109" s="3" t="s">
        <v>4347</v>
      </c>
      <c r="Y109" s="3" t="s">
        <v>644</v>
      </c>
      <c r="Z109" s="3" t="s">
        <v>3806</v>
      </c>
      <c r="AA109" s="3" t="s">
        <v>585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12.475669</v>
      </c>
      <c r="DV109">
        <v>0</v>
      </c>
      <c r="DW109">
        <v>0</v>
      </c>
      <c r="DX109">
        <v>0</v>
      </c>
      <c r="DY109" s="4">
        <v>46173</v>
      </c>
      <c r="DZ109" s="3" t="s">
        <v>5097</v>
      </c>
      <c r="EA109">
        <v>1</v>
      </c>
      <c r="EB109">
        <v>0</v>
      </c>
      <c r="EC109">
        <v>9</v>
      </c>
      <c r="ED109">
        <v>0</v>
      </c>
      <c r="EE109">
        <v>1</v>
      </c>
      <c r="EF109">
        <v>9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739</v>
      </c>
      <c r="F110" s="3" t="s">
        <v>1740</v>
      </c>
      <c r="G110" s="3" t="s">
        <v>1741</v>
      </c>
      <c r="H110" s="3" t="s">
        <v>1742</v>
      </c>
      <c r="I110" s="3" t="s">
        <v>185</v>
      </c>
      <c r="J110" s="3" t="s">
        <v>186</v>
      </c>
      <c r="K110" s="3" t="s">
        <v>1782</v>
      </c>
      <c r="L110" s="3" t="s">
        <v>1783</v>
      </c>
      <c r="M110" s="3" t="s">
        <v>579</v>
      </c>
      <c r="N110" s="3" t="s">
        <v>1538</v>
      </c>
      <c r="O110">
        <v>3</v>
      </c>
      <c r="P110" s="3" t="s">
        <v>3722</v>
      </c>
      <c r="Q110" s="3" t="s">
        <v>3722</v>
      </c>
      <c r="R110" s="3" t="s">
        <v>3722</v>
      </c>
      <c r="S110" s="3" t="s">
        <v>1928</v>
      </c>
      <c r="T110" s="3" t="s">
        <v>2788</v>
      </c>
      <c r="U110" s="3" t="s">
        <v>587</v>
      </c>
      <c r="V110" s="3" t="s">
        <v>597</v>
      </c>
      <c r="W110" s="3" t="s">
        <v>597</v>
      </c>
      <c r="X110" s="3" t="s">
        <v>4345</v>
      </c>
      <c r="Y110" s="3" t="s">
        <v>584</v>
      </c>
      <c r="Z110" s="3" t="s">
        <v>3805</v>
      </c>
      <c r="AA110" s="3" t="s">
        <v>585</v>
      </c>
      <c r="AB110">
        <v>0</v>
      </c>
      <c r="AC110">
        <v>0</v>
      </c>
      <c r="AD110">
        <v>4</v>
      </c>
      <c r="AE110">
        <v>0</v>
      </c>
      <c r="AF110">
        <v>0</v>
      </c>
      <c r="AG110">
        <v>4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2</v>
      </c>
      <c r="AU110">
        <v>0</v>
      </c>
      <c r="AV110">
        <v>0</v>
      </c>
      <c r="AW110">
        <v>2</v>
      </c>
      <c r="AX110">
        <v>0</v>
      </c>
      <c r="AY110">
        <v>0</v>
      </c>
      <c r="AZ110">
        <v>0</v>
      </c>
      <c r="BA110">
        <v>0</v>
      </c>
      <c r="BB110">
        <v>5</v>
      </c>
      <c r="BC110">
        <v>0</v>
      </c>
      <c r="BD110">
        <v>0</v>
      </c>
      <c r="BE110">
        <v>5</v>
      </c>
      <c r="BF110">
        <v>0</v>
      </c>
      <c r="BG110">
        <v>0</v>
      </c>
      <c r="BH110">
        <v>0</v>
      </c>
      <c r="BI110">
        <v>0</v>
      </c>
      <c r="BJ110">
        <v>4</v>
      </c>
      <c r="BK110">
        <v>0</v>
      </c>
      <c r="BL110">
        <v>0</v>
      </c>
      <c r="BM110">
        <v>4</v>
      </c>
      <c r="BN110">
        <v>0</v>
      </c>
      <c r="BO110">
        <v>0</v>
      </c>
      <c r="BP110">
        <v>0</v>
      </c>
      <c r="BQ110">
        <v>0</v>
      </c>
      <c r="BR110">
        <v>2</v>
      </c>
      <c r="BS110">
        <v>0</v>
      </c>
      <c r="BT110">
        <v>0</v>
      </c>
      <c r="BU110">
        <v>2</v>
      </c>
      <c r="BV110">
        <v>0</v>
      </c>
      <c r="BW110">
        <v>0</v>
      </c>
      <c r="BX110">
        <v>0</v>
      </c>
      <c r="BY110">
        <v>0</v>
      </c>
      <c r="BZ110">
        <v>3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0</v>
      </c>
      <c r="CH110">
        <v>4</v>
      </c>
      <c r="CI110">
        <v>0</v>
      </c>
      <c r="CJ110">
        <v>0</v>
      </c>
      <c r="CK110">
        <v>4</v>
      </c>
      <c r="CL110">
        <v>0</v>
      </c>
      <c r="CM110">
        <v>0</v>
      </c>
      <c r="CN110">
        <v>0</v>
      </c>
      <c r="CO110">
        <v>0</v>
      </c>
      <c r="CP110">
        <v>6</v>
      </c>
      <c r="CQ110">
        <v>0</v>
      </c>
      <c r="CR110">
        <v>0</v>
      </c>
      <c r="CS110">
        <v>6</v>
      </c>
      <c r="CT110">
        <v>0</v>
      </c>
      <c r="CU110">
        <v>0</v>
      </c>
      <c r="CV110">
        <v>0</v>
      </c>
      <c r="CW110">
        <v>0</v>
      </c>
      <c r="CX110">
        <v>4</v>
      </c>
      <c r="CY110">
        <v>0</v>
      </c>
      <c r="CZ110">
        <v>0</v>
      </c>
      <c r="DA110">
        <v>4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6</v>
      </c>
      <c r="DO110">
        <v>0</v>
      </c>
      <c r="DP110">
        <v>0</v>
      </c>
      <c r="DQ110">
        <v>6</v>
      </c>
      <c r="DR110">
        <v>0</v>
      </c>
      <c r="DS110">
        <v>0</v>
      </c>
      <c r="DT110">
        <v>13</v>
      </c>
      <c r="DU110">
        <v>7.0374999999999996</v>
      </c>
      <c r="DV110">
        <v>0</v>
      </c>
      <c r="DW110">
        <v>0</v>
      </c>
      <c r="DX110">
        <v>0</v>
      </c>
      <c r="DY110" s="4">
        <v>46568</v>
      </c>
      <c r="DZ110" s="3" t="s">
        <v>5097</v>
      </c>
      <c r="EA110">
        <v>7</v>
      </c>
      <c r="EB110">
        <v>0</v>
      </c>
      <c r="EC110">
        <v>41</v>
      </c>
      <c r="ED110">
        <v>0</v>
      </c>
      <c r="EE110">
        <v>7</v>
      </c>
      <c r="EF110">
        <v>41</v>
      </c>
      <c r="EG110">
        <v>3.7272729999999998</v>
      </c>
      <c r="EH110">
        <v>1.8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739</v>
      </c>
      <c r="F111" s="3" t="s">
        <v>1740</v>
      </c>
      <c r="G111" s="3" t="s">
        <v>1741</v>
      </c>
      <c r="H111" s="3" t="s">
        <v>1742</v>
      </c>
      <c r="I111" s="3" t="s">
        <v>473</v>
      </c>
      <c r="J111" s="3" t="s">
        <v>474</v>
      </c>
      <c r="K111" s="3" t="s">
        <v>1782</v>
      </c>
      <c r="L111" s="3" t="s">
        <v>1791</v>
      </c>
      <c r="M111" s="3" t="s">
        <v>579</v>
      </c>
      <c r="N111" s="3" t="s">
        <v>1538</v>
      </c>
      <c r="O111">
        <v>3</v>
      </c>
      <c r="P111" s="3" t="s">
        <v>3722</v>
      </c>
      <c r="Q111" s="3" t="s">
        <v>3722</v>
      </c>
      <c r="R111" s="3" t="s">
        <v>3722</v>
      </c>
      <c r="S111" s="3" t="s">
        <v>666</v>
      </c>
      <c r="T111" s="3" t="s">
        <v>2293</v>
      </c>
      <c r="U111" s="3" t="s">
        <v>647</v>
      </c>
      <c r="V111" s="3" t="s">
        <v>597</v>
      </c>
      <c r="W111" s="3" t="s">
        <v>4346</v>
      </c>
      <c r="X111" s="3" t="s">
        <v>4347</v>
      </c>
      <c r="Y111" s="3" t="s">
        <v>644</v>
      </c>
      <c r="Z111" s="3" t="s">
        <v>3806</v>
      </c>
      <c r="AA111" s="3" t="s">
        <v>58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2</v>
      </c>
      <c r="BK111">
        <v>0</v>
      </c>
      <c r="BL111">
        <v>0</v>
      </c>
      <c r="BM111">
        <v>12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7</v>
      </c>
      <c r="CQ111">
        <v>0</v>
      </c>
      <c r="CR111">
        <v>0</v>
      </c>
      <c r="CS111">
        <v>7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54.307948000000003</v>
      </c>
      <c r="DV111">
        <v>0</v>
      </c>
      <c r="DW111">
        <v>0</v>
      </c>
      <c r="DX111">
        <v>0</v>
      </c>
      <c r="DY111" s="4">
        <v>46543</v>
      </c>
      <c r="DZ111" s="3" t="s">
        <v>5097</v>
      </c>
      <c r="EA111">
        <v>1</v>
      </c>
      <c r="EB111">
        <v>0</v>
      </c>
      <c r="EC111">
        <v>19</v>
      </c>
      <c r="ED111">
        <v>0</v>
      </c>
      <c r="EE111">
        <v>1</v>
      </c>
      <c r="EF111">
        <v>19</v>
      </c>
      <c r="EG111">
        <v>9.5</v>
      </c>
      <c r="EH111">
        <v>0.1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39</v>
      </c>
      <c r="F112" s="3" t="s">
        <v>1740</v>
      </c>
      <c r="G112" s="3" t="s">
        <v>1741</v>
      </c>
      <c r="H112" s="3" t="s">
        <v>1742</v>
      </c>
      <c r="I112" s="3" t="s">
        <v>380</v>
      </c>
      <c r="J112" s="3" t="s">
        <v>381</v>
      </c>
      <c r="K112" s="3" t="s">
        <v>1782</v>
      </c>
      <c r="L112" s="3" t="s">
        <v>1783</v>
      </c>
      <c r="M112" s="3" t="s">
        <v>579</v>
      </c>
      <c r="N112" s="3" t="s">
        <v>1538</v>
      </c>
      <c r="O112">
        <v>1</v>
      </c>
      <c r="P112" s="3" t="s">
        <v>3722</v>
      </c>
      <c r="Q112" s="3" t="s">
        <v>3722</v>
      </c>
      <c r="R112" s="3" t="s">
        <v>3722</v>
      </c>
      <c r="S112" s="3" t="s">
        <v>1128</v>
      </c>
      <c r="T112" s="3" t="s">
        <v>2805</v>
      </c>
      <c r="U112" s="3" t="s">
        <v>647</v>
      </c>
      <c r="V112" s="3" t="s">
        <v>597</v>
      </c>
      <c r="W112" s="3" t="s">
        <v>597</v>
      </c>
      <c r="X112" s="3" t="s">
        <v>4345</v>
      </c>
      <c r="Y112" s="3" t="s">
        <v>644</v>
      </c>
      <c r="Z112" s="3" t="s">
        <v>3805</v>
      </c>
      <c r="AA112" s="3" t="s">
        <v>58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3</v>
      </c>
      <c r="AT112">
        <v>0</v>
      </c>
      <c r="AU112">
        <v>0</v>
      </c>
      <c r="AV112">
        <v>0</v>
      </c>
      <c r="AW112">
        <v>3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0</v>
      </c>
      <c r="DF112">
        <v>26</v>
      </c>
      <c r="DG112">
        <v>0</v>
      </c>
      <c r="DH112">
        <v>0</v>
      </c>
      <c r="DI112">
        <v>36</v>
      </c>
      <c r="DJ112">
        <v>0</v>
      </c>
      <c r="DK112">
        <v>0</v>
      </c>
      <c r="DL112">
        <v>0</v>
      </c>
      <c r="DM112">
        <v>6</v>
      </c>
      <c r="DN112">
        <v>0</v>
      </c>
      <c r="DO112">
        <v>0</v>
      </c>
      <c r="DP112">
        <v>0</v>
      </c>
      <c r="DQ112">
        <v>6</v>
      </c>
      <c r="DR112">
        <v>0</v>
      </c>
      <c r="DS112">
        <v>0</v>
      </c>
      <c r="DT112">
        <v>35</v>
      </c>
      <c r="DU112">
        <v>1.375</v>
      </c>
      <c r="DV112">
        <v>0</v>
      </c>
      <c r="DW112">
        <v>0</v>
      </c>
      <c r="DX112">
        <v>0</v>
      </c>
      <c r="DY112" s="4">
        <v>46022</v>
      </c>
      <c r="DZ112" s="3" t="s">
        <v>5097</v>
      </c>
      <c r="EA112">
        <v>29</v>
      </c>
      <c r="EB112">
        <v>0</v>
      </c>
      <c r="EC112">
        <v>45</v>
      </c>
      <c r="ED112">
        <v>0</v>
      </c>
      <c r="EE112">
        <v>29</v>
      </c>
      <c r="EF112">
        <v>45</v>
      </c>
      <c r="EG112">
        <v>15</v>
      </c>
      <c r="EH112">
        <v>1.930000000000000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891</v>
      </c>
      <c r="F113" s="3" t="s">
        <v>1892</v>
      </c>
      <c r="G113" s="3" t="s">
        <v>1858</v>
      </c>
      <c r="H113" s="3" t="s">
        <v>1859</v>
      </c>
      <c r="I113" s="3" t="s">
        <v>396</v>
      </c>
      <c r="J113" s="3" t="s">
        <v>397</v>
      </c>
      <c r="K113" s="3" t="s">
        <v>1782</v>
      </c>
      <c r="L113" s="3" t="s">
        <v>1791</v>
      </c>
      <c r="M113" s="3" t="s">
        <v>579</v>
      </c>
      <c r="N113" s="3" t="s">
        <v>1538</v>
      </c>
      <c r="O113">
        <v>2</v>
      </c>
      <c r="P113" s="3" t="s">
        <v>3722</v>
      </c>
      <c r="Q113" s="3" t="s">
        <v>3722</v>
      </c>
      <c r="R113" s="3" t="s">
        <v>3722</v>
      </c>
      <c r="S113" s="3" t="s">
        <v>1090</v>
      </c>
      <c r="T113" s="3" t="s">
        <v>2765</v>
      </c>
      <c r="U113" s="3" t="s">
        <v>647</v>
      </c>
      <c r="V113" s="3" t="s">
        <v>597</v>
      </c>
      <c r="W113" s="3" t="s">
        <v>597</v>
      </c>
      <c r="X113" s="3" t="s">
        <v>4345</v>
      </c>
      <c r="Y113" s="3" t="s">
        <v>644</v>
      </c>
      <c r="Z113" s="3" t="s">
        <v>3805</v>
      </c>
      <c r="AA113" s="3" t="s">
        <v>58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6.5</v>
      </c>
      <c r="DV113">
        <v>0</v>
      </c>
      <c r="DW113">
        <v>0</v>
      </c>
      <c r="DX113">
        <v>0</v>
      </c>
      <c r="DY113" s="4">
        <v>46356</v>
      </c>
      <c r="DZ113" s="3" t="s">
        <v>5097</v>
      </c>
      <c r="EA113">
        <v>1</v>
      </c>
      <c r="EB113">
        <v>0</v>
      </c>
      <c r="EC113">
        <v>1</v>
      </c>
      <c r="ED113">
        <v>0</v>
      </c>
      <c r="EE113">
        <v>1</v>
      </c>
      <c r="EF113">
        <v>1</v>
      </c>
      <c r="EG113">
        <v>1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39</v>
      </c>
      <c r="F114" s="3" t="s">
        <v>1740</v>
      </c>
      <c r="G114" s="3" t="s">
        <v>1741</v>
      </c>
      <c r="H114" s="3" t="s">
        <v>1742</v>
      </c>
      <c r="I114" s="3" t="s">
        <v>487</v>
      </c>
      <c r="J114" s="3" t="s">
        <v>488</v>
      </c>
      <c r="K114" s="3" t="s">
        <v>1782</v>
      </c>
      <c r="L114" s="3" t="s">
        <v>1791</v>
      </c>
      <c r="M114" s="3" t="s">
        <v>579</v>
      </c>
      <c r="N114" s="3" t="s">
        <v>1538</v>
      </c>
      <c r="O114">
        <v>1</v>
      </c>
      <c r="P114" s="3" t="s">
        <v>3722</v>
      </c>
      <c r="Q114" s="3" t="s">
        <v>3722</v>
      </c>
      <c r="R114" s="3" t="s">
        <v>3722</v>
      </c>
      <c r="S114" s="3" t="s">
        <v>2025</v>
      </c>
      <c r="T114" s="3" t="s">
        <v>4159</v>
      </c>
      <c r="U114" s="3" t="s">
        <v>581</v>
      </c>
      <c r="V114" s="3" t="s">
        <v>582</v>
      </c>
      <c r="W114" s="3" t="s">
        <v>583</v>
      </c>
      <c r="X114" s="3" t="s">
        <v>583</v>
      </c>
      <c r="Y114" s="3" t="s">
        <v>584</v>
      </c>
      <c r="Z114" s="3" t="s">
        <v>3805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40</v>
      </c>
      <c r="AL114">
        <v>0</v>
      </c>
      <c r="AM114">
        <v>0</v>
      </c>
      <c r="AN114">
        <v>0</v>
      </c>
      <c r="AO114">
        <v>4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0</v>
      </c>
      <c r="DU114">
        <v>4.7874999999999996</v>
      </c>
      <c r="DV114">
        <v>0</v>
      </c>
      <c r="DW114">
        <v>0</v>
      </c>
      <c r="DX114">
        <v>0</v>
      </c>
      <c r="DY114" s="4">
        <v>46446</v>
      </c>
      <c r="DZ114" s="3" t="s">
        <v>5097</v>
      </c>
      <c r="EA114">
        <v>20</v>
      </c>
      <c r="EB114">
        <v>0</v>
      </c>
      <c r="EC114">
        <v>40</v>
      </c>
      <c r="ED114">
        <v>0</v>
      </c>
      <c r="EE114">
        <v>20</v>
      </c>
      <c r="EF114">
        <v>40</v>
      </c>
      <c r="EG114">
        <v>40</v>
      </c>
      <c r="EH114">
        <v>0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39</v>
      </c>
      <c r="F115" s="3" t="s">
        <v>1740</v>
      </c>
      <c r="G115" s="3" t="s">
        <v>1741</v>
      </c>
      <c r="H115" s="3" t="s">
        <v>1742</v>
      </c>
      <c r="I115" s="3" t="s">
        <v>153</v>
      </c>
      <c r="J115" s="3" t="s">
        <v>154</v>
      </c>
      <c r="K115" s="3" t="s">
        <v>1782</v>
      </c>
      <c r="L115" s="3" t="s">
        <v>1783</v>
      </c>
      <c r="M115" s="3" t="s">
        <v>579</v>
      </c>
      <c r="N115" s="3" t="s">
        <v>1538</v>
      </c>
      <c r="O115">
        <v>3</v>
      </c>
      <c r="P115" s="3" t="s">
        <v>3722</v>
      </c>
      <c r="Q115" s="3" t="s">
        <v>3722</v>
      </c>
      <c r="R115" s="3" t="s">
        <v>3722</v>
      </c>
      <c r="S115" s="3" t="s">
        <v>732</v>
      </c>
      <c r="T115" s="3" t="s">
        <v>2442</v>
      </c>
      <c r="U115" s="3" t="s">
        <v>710</v>
      </c>
      <c r="V115" s="3" t="s">
        <v>582</v>
      </c>
      <c r="W115" s="3" t="s">
        <v>588</v>
      </c>
      <c r="X115" s="3" t="s">
        <v>589</v>
      </c>
      <c r="Y115" s="3" t="s">
        <v>584</v>
      </c>
      <c r="Z115" s="3" t="s">
        <v>3805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9</v>
      </c>
      <c r="BR115">
        <v>0</v>
      </c>
      <c r="BS115">
        <v>0</v>
      </c>
      <c r="BT115">
        <v>0</v>
      </c>
      <c r="BU115">
        <v>9</v>
      </c>
      <c r="BV115">
        <v>0</v>
      </c>
      <c r="BW115">
        <v>0</v>
      </c>
      <c r="BX115">
        <v>0</v>
      </c>
      <c r="BY115">
        <v>5</v>
      </c>
      <c r="BZ115">
        <v>0</v>
      </c>
      <c r="CA115">
        <v>0</v>
      </c>
      <c r="CB115">
        <v>0</v>
      </c>
      <c r="CC115">
        <v>5</v>
      </c>
      <c r="CD115">
        <v>0</v>
      </c>
      <c r="CE115">
        <v>0</v>
      </c>
      <c r="CF115">
        <v>0</v>
      </c>
      <c r="CG115">
        <v>0</v>
      </c>
      <c r="CH115">
        <v>5</v>
      </c>
      <c r="CI115">
        <v>0</v>
      </c>
      <c r="CJ115">
        <v>0</v>
      </c>
      <c r="CK115">
        <v>5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7</v>
      </c>
      <c r="DF115">
        <v>0</v>
      </c>
      <c r="DG115">
        <v>0</v>
      </c>
      <c r="DH115">
        <v>0</v>
      </c>
      <c r="DI115">
        <v>17</v>
      </c>
      <c r="DJ115">
        <v>0</v>
      </c>
      <c r="DK115">
        <v>0</v>
      </c>
      <c r="DL115">
        <v>0</v>
      </c>
      <c r="DM115">
        <v>0</v>
      </c>
      <c r="DN115">
        <v>1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18</v>
      </c>
      <c r="DU115">
        <v>2.0750000000000002</v>
      </c>
      <c r="DV115">
        <v>0</v>
      </c>
      <c r="DW115">
        <v>0</v>
      </c>
      <c r="DX115">
        <v>0</v>
      </c>
      <c r="DY115" s="4">
        <v>46387</v>
      </c>
      <c r="DZ115" s="3" t="s">
        <v>5097</v>
      </c>
      <c r="EA115">
        <v>8</v>
      </c>
      <c r="EB115">
        <v>0</v>
      </c>
      <c r="EC115">
        <v>46</v>
      </c>
      <c r="ED115">
        <v>0</v>
      </c>
      <c r="EE115">
        <v>8</v>
      </c>
      <c r="EF115">
        <v>46</v>
      </c>
      <c r="EG115">
        <v>9.1999999999999993</v>
      </c>
      <c r="EH115">
        <v>0.87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739</v>
      </c>
      <c r="F116" s="3" t="s">
        <v>1740</v>
      </c>
      <c r="G116" s="3" t="s">
        <v>1741</v>
      </c>
      <c r="H116" s="3" t="s">
        <v>1742</v>
      </c>
      <c r="I116" s="3" t="s">
        <v>71</v>
      </c>
      <c r="J116" s="3" t="s">
        <v>72</v>
      </c>
      <c r="K116" s="3" t="s">
        <v>1743</v>
      </c>
      <c r="L116" s="3" t="s">
        <v>1744</v>
      </c>
      <c r="M116" s="3" t="s">
        <v>579</v>
      </c>
      <c r="N116" s="3" t="s">
        <v>1538</v>
      </c>
      <c r="O116">
        <v>1</v>
      </c>
      <c r="P116" s="3" t="s">
        <v>3722</v>
      </c>
      <c r="Q116" s="3" t="s">
        <v>3722</v>
      </c>
      <c r="R116" s="3" t="s">
        <v>3722</v>
      </c>
      <c r="S116" s="3" t="s">
        <v>1309</v>
      </c>
      <c r="T116" s="3" t="s">
        <v>2205</v>
      </c>
      <c r="U116" s="3" t="s">
        <v>581</v>
      </c>
      <c r="V116" s="3" t="s">
        <v>582</v>
      </c>
      <c r="W116" s="3" t="s">
        <v>583</v>
      </c>
      <c r="X116" s="3" t="s">
        <v>583</v>
      </c>
      <c r="Y116" s="3" t="s">
        <v>644</v>
      </c>
      <c r="Z116" s="3" t="s">
        <v>3805</v>
      </c>
      <c r="AA116" s="3" t="s">
        <v>585</v>
      </c>
      <c r="AB116">
        <v>0</v>
      </c>
      <c r="AC116">
        <v>2</v>
      </c>
      <c r="AD116">
        <v>0</v>
      </c>
      <c r="AE116">
        <v>0</v>
      </c>
      <c r="AF116">
        <v>0</v>
      </c>
      <c r="AG116">
        <v>2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1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4</v>
      </c>
      <c r="BB116">
        <v>0</v>
      </c>
      <c r="BC116">
        <v>0</v>
      </c>
      <c r="BD116">
        <v>0</v>
      </c>
      <c r="BE116">
        <v>4</v>
      </c>
      <c r="BF116">
        <v>0</v>
      </c>
      <c r="BG116">
        <v>0</v>
      </c>
      <c r="BH116">
        <v>0</v>
      </c>
      <c r="BI116">
        <v>4</v>
      </c>
      <c r="BJ116">
        <v>0</v>
      </c>
      <c r="BK116">
        <v>0</v>
      </c>
      <c r="BL116">
        <v>0</v>
      </c>
      <c r="BM116">
        <v>4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2</v>
      </c>
      <c r="CX116">
        <v>0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</v>
      </c>
      <c r="DU116">
        <v>2.875</v>
      </c>
      <c r="DV116">
        <v>0</v>
      </c>
      <c r="DW116">
        <v>0</v>
      </c>
      <c r="DX116">
        <v>0</v>
      </c>
      <c r="DY116" s="4">
        <v>47118</v>
      </c>
      <c r="DZ116" s="3" t="s">
        <v>5097</v>
      </c>
      <c r="EA116">
        <v>2</v>
      </c>
      <c r="EB116">
        <v>0</v>
      </c>
      <c r="EC116">
        <v>13</v>
      </c>
      <c r="ED116">
        <v>0</v>
      </c>
      <c r="EE116">
        <v>2</v>
      </c>
      <c r="EF116">
        <v>13</v>
      </c>
      <c r="EG116">
        <v>2.6</v>
      </c>
      <c r="EH116">
        <v>0.7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39</v>
      </c>
      <c r="F117" s="3" t="s">
        <v>1740</v>
      </c>
      <c r="G117" s="3" t="s">
        <v>1741</v>
      </c>
      <c r="H117" s="3" t="s">
        <v>1742</v>
      </c>
      <c r="I117" s="3" t="s">
        <v>24</v>
      </c>
      <c r="J117" s="3" t="s">
        <v>25</v>
      </c>
      <c r="K117" s="3" t="s">
        <v>1743</v>
      </c>
      <c r="L117" s="3" t="s">
        <v>1744</v>
      </c>
      <c r="M117" s="3" t="s">
        <v>579</v>
      </c>
      <c r="N117" s="3" t="s">
        <v>1538</v>
      </c>
      <c r="O117">
        <v>1</v>
      </c>
      <c r="P117" s="3" t="s">
        <v>3722</v>
      </c>
      <c r="Q117" s="3" t="s">
        <v>3722</v>
      </c>
      <c r="R117" s="3" t="s">
        <v>3722</v>
      </c>
      <c r="S117" s="3" t="s">
        <v>732</v>
      </c>
      <c r="T117" s="3" t="s">
        <v>2442</v>
      </c>
      <c r="U117" s="3" t="s">
        <v>710</v>
      </c>
      <c r="V117" s="3" t="s">
        <v>582</v>
      </c>
      <c r="W117" s="3" t="s">
        <v>588</v>
      </c>
      <c r="X117" s="3" t="s">
        <v>589</v>
      </c>
      <c r="Y117" s="3" t="s">
        <v>584</v>
      </c>
      <c r="Z117" s="3" t="s">
        <v>3805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11</v>
      </c>
      <c r="DN117">
        <v>0</v>
      </c>
      <c r="DO117">
        <v>0</v>
      </c>
      <c r="DP117">
        <v>0</v>
      </c>
      <c r="DQ117">
        <v>11</v>
      </c>
      <c r="DR117">
        <v>0</v>
      </c>
      <c r="DS117">
        <v>0</v>
      </c>
      <c r="DT117">
        <v>25</v>
      </c>
      <c r="DU117">
        <v>2.0750000000000002</v>
      </c>
      <c r="DV117">
        <v>0</v>
      </c>
      <c r="DW117">
        <v>0</v>
      </c>
      <c r="DX117">
        <v>0</v>
      </c>
      <c r="DY117" s="4">
        <v>46387</v>
      </c>
      <c r="DZ117" s="3" t="s">
        <v>5097</v>
      </c>
      <c r="EA117">
        <v>14</v>
      </c>
      <c r="EB117">
        <v>0</v>
      </c>
      <c r="EC117">
        <v>11</v>
      </c>
      <c r="ED117">
        <v>0</v>
      </c>
      <c r="EE117">
        <v>14</v>
      </c>
      <c r="EF117">
        <v>11</v>
      </c>
      <c r="EG117">
        <v>11</v>
      </c>
      <c r="EH117">
        <v>1.2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739</v>
      </c>
      <c r="F118" s="3" t="s">
        <v>1740</v>
      </c>
      <c r="G118" s="3" t="s">
        <v>1741</v>
      </c>
      <c r="H118" s="3" t="s">
        <v>1742</v>
      </c>
      <c r="I118" s="3" t="s">
        <v>185</v>
      </c>
      <c r="J118" s="3" t="s">
        <v>186</v>
      </c>
      <c r="K118" s="3" t="s">
        <v>1782</v>
      </c>
      <c r="L118" s="3" t="s">
        <v>1783</v>
      </c>
      <c r="M118" s="3" t="s">
        <v>579</v>
      </c>
      <c r="N118" s="3" t="s">
        <v>1538</v>
      </c>
      <c r="O118">
        <v>3</v>
      </c>
      <c r="P118" s="3" t="s">
        <v>3722</v>
      </c>
      <c r="Q118" s="3" t="s">
        <v>3722</v>
      </c>
      <c r="R118" s="3" t="s">
        <v>3722</v>
      </c>
      <c r="S118" s="3" t="s">
        <v>614</v>
      </c>
      <c r="T118" s="3" t="s">
        <v>2246</v>
      </c>
      <c r="U118" s="3" t="s">
        <v>581</v>
      </c>
      <c r="V118" s="3" t="s">
        <v>582</v>
      </c>
      <c r="W118" s="3" t="s">
        <v>583</v>
      </c>
      <c r="X118" s="3" t="s">
        <v>583</v>
      </c>
      <c r="Y118" s="3" t="s">
        <v>644</v>
      </c>
      <c r="Z118" s="3" t="s">
        <v>3805</v>
      </c>
      <c r="AA118" s="3" t="s">
        <v>58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3</v>
      </c>
      <c r="AL118">
        <v>0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2</v>
      </c>
      <c r="DU118">
        <v>4</v>
      </c>
      <c r="DV118">
        <v>0</v>
      </c>
      <c r="DW118">
        <v>0</v>
      </c>
      <c r="DX118">
        <v>0</v>
      </c>
      <c r="DY118" s="4">
        <v>47118</v>
      </c>
      <c r="DZ118" s="3" t="s">
        <v>5097</v>
      </c>
      <c r="EA118">
        <v>2</v>
      </c>
      <c r="EB118">
        <v>0</v>
      </c>
      <c r="EC118">
        <v>3</v>
      </c>
      <c r="ED118">
        <v>0</v>
      </c>
      <c r="EE118">
        <v>2</v>
      </c>
      <c r="EF118">
        <v>3</v>
      </c>
      <c r="EG118">
        <v>3</v>
      </c>
      <c r="EH118">
        <v>0.6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891</v>
      </c>
      <c r="F119" s="3" t="s">
        <v>1892</v>
      </c>
      <c r="G119" s="3" t="s">
        <v>1858</v>
      </c>
      <c r="H119" s="3" t="s">
        <v>1859</v>
      </c>
      <c r="I119" s="3" t="s">
        <v>94</v>
      </c>
      <c r="J119" s="3" t="s">
        <v>95</v>
      </c>
      <c r="K119" s="3" t="s">
        <v>1782</v>
      </c>
      <c r="L119" s="3" t="s">
        <v>1783</v>
      </c>
      <c r="M119" s="3" t="s">
        <v>579</v>
      </c>
      <c r="N119" s="3" t="s">
        <v>1538</v>
      </c>
      <c r="O119">
        <v>1</v>
      </c>
      <c r="P119" s="3" t="s">
        <v>3722</v>
      </c>
      <c r="Q119" s="3" t="s">
        <v>3722</v>
      </c>
      <c r="R119" s="3" t="s">
        <v>3722</v>
      </c>
      <c r="S119" s="3" t="s">
        <v>1276</v>
      </c>
      <c r="T119" s="3" t="s">
        <v>2976</v>
      </c>
      <c r="U119" s="3" t="s">
        <v>581</v>
      </c>
      <c r="V119" s="3" t="s">
        <v>582</v>
      </c>
      <c r="W119" s="3" t="s">
        <v>583</v>
      </c>
      <c r="X119" s="3" t="s">
        <v>583</v>
      </c>
      <c r="Y119" s="3" t="s">
        <v>644</v>
      </c>
      <c r="Z119" s="3" t="s">
        <v>817</v>
      </c>
      <c r="AA119" s="3" t="s">
        <v>58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2</v>
      </c>
      <c r="DN119">
        <v>0</v>
      </c>
      <c r="DO119">
        <v>0</v>
      </c>
      <c r="DP119">
        <v>0</v>
      </c>
      <c r="DQ119">
        <v>2</v>
      </c>
      <c r="DR119">
        <v>0</v>
      </c>
      <c r="DS119">
        <v>0</v>
      </c>
      <c r="DT119">
        <v>5</v>
      </c>
      <c r="DU119">
        <v>0.83750000000000002</v>
      </c>
      <c r="DV119">
        <v>0</v>
      </c>
      <c r="DW119">
        <v>0</v>
      </c>
      <c r="DX119">
        <v>0</v>
      </c>
      <c r="DY119" s="4">
        <v>46356</v>
      </c>
      <c r="DZ119" s="3" t="s">
        <v>5097</v>
      </c>
      <c r="EA119">
        <v>3</v>
      </c>
      <c r="EB119">
        <v>0</v>
      </c>
      <c r="EC119">
        <v>2</v>
      </c>
      <c r="ED119">
        <v>0</v>
      </c>
      <c r="EE119">
        <v>3</v>
      </c>
      <c r="EF119">
        <v>2</v>
      </c>
      <c r="EG119">
        <v>2</v>
      </c>
      <c r="EH119">
        <v>1.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831</v>
      </c>
      <c r="F120" s="3" t="s">
        <v>1832</v>
      </c>
      <c r="G120" s="3" t="s">
        <v>1833</v>
      </c>
      <c r="H120" s="3" t="s">
        <v>1834</v>
      </c>
      <c r="I120" s="3" t="s">
        <v>18</v>
      </c>
      <c r="J120" s="3" t="s">
        <v>19</v>
      </c>
      <c r="K120" s="3" t="s">
        <v>1743</v>
      </c>
      <c r="L120" s="3" t="s">
        <v>1744</v>
      </c>
      <c r="M120" s="3" t="s">
        <v>579</v>
      </c>
      <c r="N120" s="3" t="s">
        <v>1538</v>
      </c>
      <c r="O120">
        <v>1</v>
      </c>
      <c r="P120" s="3" t="s">
        <v>3722</v>
      </c>
      <c r="Q120" s="3" t="s">
        <v>3722</v>
      </c>
      <c r="R120" s="3" t="s">
        <v>3722</v>
      </c>
      <c r="S120" s="3" t="s">
        <v>1089</v>
      </c>
      <c r="T120" s="3" t="s">
        <v>2764</v>
      </c>
      <c r="U120" s="3" t="s">
        <v>647</v>
      </c>
      <c r="V120" s="3" t="s">
        <v>597</v>
      </c>
      <c r="W120" s="3" t="s">
        <v>597</v>
      </c>
      <c r="X120" s="3" t="s">
        <v>4345</v>
      </c>
      <c r="Y120" s="3" t="s">
        <v>644</v>
      </c>
      <c r="Z120" s="3" t="s">
        <v>3805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3</v>
      </c>
      <c r="BZ120">
        <v>0</v>
      </c>
      <c r="CA120">
        <v>0</v>
      </c>
      <c r="CB120">
        <v>0</v>
      </c>
      <c r="CC120">
        <v>3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4</v>
      </c>
      <c r="DU120">
        <v>1.098187</v>
      </c>
      <c r="DV120">
        <v>0</v>
      </c>
      <c r="DW120">
        <v>0</v>
      </c>
      <c r="DX120">
        <v>0</v>
      </c>
      <c r="DY120" s="4">
        <v>46112</v>
      </c>
      <c r="DZ120" s="3" t="s">
        <v>5097</v>
      </c>
      <c r="EA120">
        <v>2</v>
      </c>
      <c r="EB120">
        <v>0</v>
      </c>
      <c r="EC120">
        <v>5</v>
      </c>
      <c r="ED120">
        <v>0</v>
      </c>
      <c r="EE120">
        <v>2</v>
      </c>
      <c r="EF120">
        <v>5</v>
      </c>
      <c r="EG120">
        <v>1.6666669999999999</v>
      </c>
      <c r="EH120">
        <v>1.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831</v>
      </c>
      <c r="F121" s="3" t="s">
        <v>1832</v>
      </c>
      <c r="G121" s="3" t="s">
        <v>1833</v>
      </c>
      <c r="H121" s="3" t="s">
        <v>1834</v>
      </c>
      <c r="I121" s="3" t="s">
        <v>18</v>
      </c>
      <c r="J121" s="3" t="s">
        <v>19</v>
      </c>
      <c r="K121" s="3" t="s">
        <v>1743</v>
      </c>
      <c r="L121" s="3" t="s">
        <v>1744</v>
      </c>
      <c r="M121" s="3" t="s">
        <v>579</v>
      </c>
      <c r="N121" s="3" t="s">
        <v>1538</v>
      </c>
      <c r="O121">
        <v>1</v>
      </c>
      <c r="P121" s="3" t="s">
        <v>3722</v>
      </c>
      <c r="Q121" s="3" t="s">
        <v>3722</v>
      </c>
      <c r="R121" s="3" t="s">
        <v>3722</v>
      </c>
      <c r="S121" s="3" t="s">
        <v>1854</v>
      </c>
      <c r="T121" s="3" t="s">
        <v>3093</v>
      </c>
      <c r="U121" s="3" t="s">
        <v>581</v>
      </c>
      <c r="V121" s="3" t="s">
        <v>582</v>
      </c>
      <c r="W121" s="3" t="s">
        <v>583</v>
      </c>
      <c r="X121" s="3" t="s">
        <v>583</v>
      </c>
      <c r="Y121" s="3" t="s">
        <v>584</v>
      </c>
      <c r="Z121" s="3" t="s">
        <v>817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3.25</v>
      </c>
      <c r="DV121">
        <v>0</v>
      </c>
      <c r="DW121">
        <v>0</v>
      </c>
      <c r="DX121">
        <v>0</v>
      </c>
      <c r="DY121" s="4">
        <v>47087</v>
      </c>
      <c r="DZ121" s="3" t="s">
        <v>5097</v>
      </c>
      <c r="EA121">
        <v>1</v>
      </c>
      <c r="EB121">
        <v>0</v>
      </c>
      <c r="EC121">
        <v>2</v>
      </c>
      <c r="ED121">
        <v>0</v>
      </c>
      <c r="EE121">
        <v>1</v>
      </c>
      <c r="EF121">
        <v>2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531</v>
      </c>
      <c r="F122" s="3" t="s">
        <v>1532</v>
      </c>
      <c r="G122" s="3" t="s">
        <v>1533</v>
      </c>
      <c r="H122" s="3" t="s">
        <v>1534</v>
      </c>
      <c r="I122" s="3" t="s">
        <v>81</v>
      </c>
      <c r="J122" s="3" t="s">
        <v>82</v>
      </c>
      <c r="K122" s="3" t="s">
        <v>1535</v>
      </c>
      <c r="L122" s="3" t="s">
        <v>1536</v>
      </c>
      <c r="M122" s="3" t="s">
        <v>579</v>
      </c>
      <c r="N122" s="3" t="s">
        <v>1537</v>
      </c>
      <c r="O122">
        <v>3</v>
      </c>
      <c r="P122" s="3" t="s">
        <v>3722</v>
      </c>
      <c r="Q122" s="3" t="s">
        <v>3722</v>
      </c>
      <c r="R122" s="3" t="s">
        <v>3722</v>
      </c>
      <c r="S122" s="3" t="s">
        <v>1247</v>
      </c>
      <c r="T122" s="3" t="s">
        <v>4145</v>
      </c>
      <c r="U122" s="3" t="s">
        <v>1248</v>
      </c>
      <c r="V122" s="3" t="s">
        <v>597</v>
      </c>
      <c r="W122" s="3" t="s">
        <v>597</v>
      </c>
      <c r="X122" s="3" t="s">
        <v>4345</v>
      </c>
      <c r="Y122" s="3" t="s">
        <v>644</v>
      </c>
      <c r="Z122" s="3" t="s">
        <v>817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50</v>
      </c>
      <c r="BZ122">
        <v>0</v>
      </c>
      <c r="CA122">
        <v>0</v>
      </c>
      <c r="CB122">
        <v>0</v>
      </c>
      <c r="CC122">
        <v>5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50</v>
      </c>
      <c r="DU122">
        <v>21.42</v>
      </c>
      <c r="DV122">
        <v>0</v>
      </c>
      <c r="DW122">
        <v>0</v>
      </c>
      <c r="DX122">
        <v>0</v>
      </c>
      <c r="DY122" s="4">
        <v>46387</v>
      </c>
      <c r="DZ122" s="3" t="s">
        <v>5097</v>
      </c>
      <c r="EA122">
        <v>50</v>
      </c>
      <c r="EB122">
        <v>0</v>
      </c>
      <c r="EC122">
        <v>50</v>
      </c>
      <c r="ED122">
        <v>0</v>
      </c>
      <c r="EE122">
        <v>50</v>
      </c>
      <c r="EF122">
        <v>50</v>
      </c>
      <c r="EG122">
        <v>50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39</v>
      </c>
      <c r="F123" s="3" t="s">
        <v>1740</v>
      </c>
      <c r="G123" s="3" t="s">
        <v>1741</v>
      </c>
      <c r="H123" s="3" t="s">
        <v>1742</v>
      </c>
      <c r="I123" s="3" t="s">
        <v>513</v>
      </c>
      <c r="J123" s="3" t="s">
        <v>514</v>
      </c>
      <c r="K123" s="3" t="s">
        <v>1782</v>
      </c>
      <c r="L123" s="3" t="s">
        <v>1791</v>
      </c>
      <c r="M123" s="3" t="s">
        <v>579</v>
      </c>
      <c r="N123" s="3" t="s">
        <v>1538</v>
      </c>
      <c r="O123">
        <v>1</v>
      </c>
      <c r="P123" s="3" t="s">
        <v>3722</v>
      </c>
      <c r="Q123" s="3" t="s">
        <v>3722</v>
      </c>
      <c r="R123" s="3" t="s">
        <v>3722</v>
      </c>
      <c r="S123" s="3" t="s">
        <v>1018</v>
      </c>
      <c r="T123" s="3" t="s">
        <v>2694</v>
      </c>
      <c r="U123" s="3" t="s">
        <v>647</v>
      </c>
      <c r="V123" s="3" t="s">
        <v>597</v>
      </c>
      <c r="W123" s="3" t="s">
        <v>597</v>
      </c>
      <c r="X123" s="3" t="s">
        <v>4345</v>
      </c>
      <c r="Y123" s="3" t="s">
        <v>644</v>
      </c>
      <c r="Z123" s="3" t="s">
        <v>3805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4</v>
      </c>
      <c r="BB123">
        <v>0</v>
      </c>
      <c r="BC123">
        <v>0</v>
      </c>
      <c r="BD123">
        <v>0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4</v>
      </c>
      <c r="DU123">
        <v>0.70787500000000003</v>
      </c>
      <c r="DV123">
        <v>0</v>
      </c>
      <c r="DW123">
        <v>0</v>
      </c>
      <c r="DX123">
        <v>0</v>
      </c>
      <c r="DY123" s="4">
        <v>46326</v>
      </c>
      <c r="DZ123" s="3" t="s">
        <v>5097</v>
      </c>
      <c r="EA123">
        <v>4</v>
      </c>
      <c r="EB123">
        <v>0</v>
      </c>
      <c r="EC123">
        <v>5</v>
      </c>
      <c r="ED123">
        <v>0</v>
      </c>
      <c r="EE123">
        <v>4</v>
      </c>
      <c r="EF123">
        <v>5</v>
      </c>
      <c r="EG123">
        <v>2.5</v>
      </c>
      <c r="EH123">
        <v>1.6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739</v>
      </c>
      <c r="F124" s="3" t="s">
        <v>1740</v>
      </c>
      <c r="G124" s="3" t="s">
        <v>1741</v>
      </c>
      <c r="H124" s="3" t="s">
        <v>1742</v>
      </c>
      <c r="I124" s="3" t="s">
        <v>352</v>
      </c>
      <c r="J124" s="3" t="s">
        <v>353</v>
      </c>
      <c r="K124" s="3" t="s">
        <v>1782</v>
      </c>
      <c r="L124" s="3" t="s">
        <v>1791</v>
      </c>
      <c r="M124" s="3" t="s">
        <v>579</v>
      </c>
      <c r="N124" s="3" t="s">
        <v>1538</v>
      </c>
      <c r="O124">
        <v>1</v>
      </c>
      <c r="P124" s="3" t="s">
        <v>3722</v>
      </c>
      <c r="Q124" s="3" t="s">
        <v>3722</v>
      </c>
      <c r="R124" s="3" t="s">
        <v>3722</v>
      </c>
      <c r="S124" s="3" t="s">
        <v>1128</v>
      </c>
      <c r="T124" s="3" t="s">
        <v>2805</v>
      </c>
      <c r="U124" s="3" t="s">
        <v>647</v>
      </c>
      <c r="V124" s="3" t="s">
        <v>597</v>
      </c>
      <c r="W124" s="3" t="s">
        <v>597</v>
      </c>
      <c r="X124" s="3" t="s">
        <v>4345</v>
      </c>
      <c r="Y124" s="3" t="s">
        <v>644</v>
      </c>
      <c r="Z124" s="3" t="s">
        <v>3805</v>
      </c>
      <c r="AA124" s="3" t="s">
        <v>58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3</v>
      </c>
      <c r="BB124">
        <v>0</v>
      </c>
      <c r="BC124">
        <v>0</v>
      </c>
      <c r="BD124">
        <v>0</v>
      </c>
      <c r="BE124">
        <v>3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4</v>
      </c>
      <c r="DN124">
        <v>0</v>
      </c>
      <c r="DO124">
        <v>0</v>
      </c>
      <c r="DP124">
        <v>0</v>
      </c>
      <c r="DQ124">
        <v>4</v>
      </c>
      <c r="DR124">
        <v>0</v>
      </c>
      <c r="DS124">
        <v>0</v>
      </c>
      <c r="DT124">
        <v>10</v>
      </c>
      <c r="DU124">
        <v>1.25</v>
      </c>
      <c r="DV124">
        <v>0</v>
      </c>
      <c r="DW124">
        <v>0</v>
      </c>
      <c r="DX124">
        <v>0</v>
      </c>
      <c r="DY124" s="4">
        <v>46295</v>
      </c>
      <c r="DZ124" s="3" t="s">
        <v>5097</v>
      </c>
      <c r="EA124">
        <v>6</v>
      </c>
      <c r="EB124">
        <v>0</v>
      </c>
      <c r="EC124">
        <v>7</v>
      </c>
      <c r="ED124">
        <v>0</v>
      </c>
      <c r="EE124">
        <v>6</v>
      </c>
      <c r="EF124">
        <v>7</v>
      </c>
      <c r="EG124">
        <v>3.5</v>
      </c>
      <c r="EH124">
        <v>1.7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831</v>
      </c>
      <c r="F125" s="3" t="s">
        <v>1832</v>
      </c>
      <c r="G125" s="3" t="s">
        <v>1833</v>
      </c>
      <c r="H125" s="3" t="s">
        <v>1834</v>
      </c>
      <c r="I125" s="3" t="s">
        <v>270</v>
      </c>
      <c r="J125" s="3" t="s">
        <v>271</v>
      </c>
      <c r="K125" s="3" t="s">
        <v>1782</v>
      </c>
      <c r="L125" s="3" t="s">
        <v>1791</v>
      </c>
      <c r="M125" s="3" t="s">
        <v>579</v>
      </c>
      <c r="N125" s="3" t="s">
        <v>1538</v>
      </c>
      <c r="O125">
        <v>1</v>
      </c>
      <c r="P125" s="3" t="s">
        <v>3722</v>
      </c>
      <c r="Q125" s="3" t="s">
        <v>3722</v>
      </c>
      <c r="R125" s="3" t="s">
        <v>3722</v>
      </c>
      <c r="S125" s="3" t="s">
        <v>1184</v>
      </c>
      <c r="T125" s="3" t="s">
        <v>2878</v>
      </c>
      <c r="U125" s="3" t="s">
        <v>643</v>
      </c>
      <c r="V125" s="3" t="s">
        <v>597</v>
      </c>
      <c r="W125" s="3" t="s">
        <v>597</v>
      </c>
      <c r="X125" s="3" t="s">
        <v>4345</v>
      </c>
      <c r="Y125" s="3" t="s">
        <v>644</v>
      </c>
      <c r="Z125" s="3" t="s">
        <v>3805</v>
      </c>
      <c r="AA125" s="3" t="s">
        <v>585</v>
      </c>
      <c r="AB125">
        <v>0</v>
      </c>
      <c r="AC125">
        <v>280</v>
      </c>
      <c r="AD125">
        <v>0</v>
      </c>
      <c r="AE125">
        <v>0</v>
      </c>
      <c r="AF125">
        <v>0</v>
      </c>
      <c r="AG125">
        <v>280</v>
      </c>
      <c r="AH125">
        <v>0</v>
      </c>
      <c r="AI125">
        <v>0</v>
      </c>
      <c r="AJ125">
        <v>0</v>
      </c>
      <c r="AK125">
        <v>235</v>
      </c>
      <c r="AL125">
        <v>0</v>
      </c>
      <c r="AM125">
        <v>0</v>
      </c>
      <c r="AN125">
        <v>0</v>
      </c>
      <c r="AO125">
        <v>235</v>
      </c>
      <c r="AP125">
        <v>0</v>
      </c>
      <c r="AQ125">
        <v>0</v>
      </c>
      <c r="AR125">
        <v>0</v>
      </c>
      <c r="AS125">
        <v>70</v>
      </c>
      <c r="AT125">
        <v>0</v>
      </c>
      <c r="AU125">
        <v>0</v>
      </c>
      <c r="AV125">
        <v>0</v>
      </c>
      <c r="AW125">
        <v>70</v>
      </c>
      <c r="AX125">
        <v>0</v>
      </c>
      <c r="AY125">
        <v>0</v>
      </c>
      <c r="AZ125">
        <v>0</v>
      </c>
      <c r="BA125">
        <v>154</v>
      </c>
      <c r="BB125">
        <v>0</v>
      </c>
      <c r="BC125">
        <v>0</v>
      </c>
      <c r="BD125">
        <v>0</v>
      </c>
      <c r="BE125">
        <v>154</v>
      </c>
      <c r="BF125">
        <v>0</v>
      </c>
      <c r="BG125">
        <v>0</v>
      </c>
      <c r="BH125">
        <v>0</v>
      </c>
      <c r="BI125">
        <v>130</v>
      </c>
      <c r="BJ125">
        <v>0</v>
      </c>
      <c r="BK125">
        <v>0</v>
      </c>
      <c r="BL125">
        <v>0</v>
      </c>
      <c r="BM125">
        <v>130</v>
      </c>
      <c r="BN125">
        <v>0</v>
      </c>
      <c r="BO125">
        <v>0</v>
      </c>
      <c r="BP125">
        <v>0</v>
      </c>
      <c r="BQ125">
        <v>180</v>
      </c>
      <c r="BR125">
        <v>0</v>
      </c>
      <c r="BS125">
        <v>0</v>
      </c>
      <c r="BT125">
        <v>0</v>
      </c>
      <c r="BU125">
        <v>180</v>
      </c>
      <c r="BV125">
        <v>0</v>
      </c>
      <c r="BW125">
        <v>0</v>
      </c>
      <c r="BX125">
        <v>0</v>
      </c>
      <c r="BY125">
        <v>115</v>
      </c>
      <c r="BZ125">
        <v>0</v>
      </c>
      <c r="CA125">
        <v>0</v>
      </c>
      <c r="CB125">
        <v>0</v>
      </c>
      <c r="CC125">
        <v>115</v>
      </c>
      <c r="CD125">
        <v>0</v>
      </c>
      <c r="CE125">
        <v>0</v>
      </c>
      <c r="CF125">
        <v>0</v>
      </c>
      <c r="CG125">
        <v>210</v>
      </c>
      <c r="CH125">
        <v>0</v>
      </c>
      <c r="CI125">
        <v>0</v>
      </c>
      <c r="CJ125">
        <v>0</v>
      </c>
      <c r="CK125">
        <v>210</v>
      </c>
      <c r="CL125">
        <v>0</v>
      </c>
      <c r="CM125">
        <v>0</v>
      </c>
      <c r="CN125">
        <v>0</v>
      </c>
      <c r="CO125">
        <v>217</v>
      </c>
      <c r="CP125">
        <v>0</v>
      </c>
      <c r="CQ125">
        <v>0</v>
      </c>
      <c r="CR125">
        <v>0</v>
      </c>
      <c r="CS125">
        <v>217</v>
      </c>
      <c r="CT125">
        <v>0</v>
      </c>
      <c r="CU125">
        <v>0</v>
      </c>
      <c r="CV125">
        <v>0</v>
      </c>
      <c r="CW125">
        <v>195</v>
      </c>
      <c r="CX125">
        <v>0</v>
      </c>
      <c r="CY125">
        <v>0</v>
      </c>
      <c r="CZ125">
        <v>0</v>
      </c>
      <c r="DA125">
        <v>195</v>
      </c>
      <c r="DB125">
        <v>0</v>
      </c>
      <c r="DC125">
        <v>0</v>
      </c>
      <c r="DD125">
        <v>0</v>
      </c>
      <c r="DE125">
        <v>142</v>
      </c>
      <c r="DF125">
        <v>0</v>
      </c>
      <c r="DG125">
        <v>0</v>
      </c>
      <c r="DH125">
        <v>0</v>
      </c>
      <c r="DI125">
        <v>142</v>
      </c>
      <c r="DJ125">
        <v>0</v>
      </c>
      <c r="DK125">
        <v>0</v>
      </c>
      <c r="DL125">
        <v>0</v>
      </c>
      <c r="DM125">
        <v>93</v>
      </c>
      <c r="DN125">
        <v>0</v>
      </c>
      <c r="DO125">
        <v>0</v>
      </c>
      <c r="DP125">
        <v>0</v>
      </c>
      <c r="DQ125">
        <v>93</v>
      </c>
      <c r="DR125">
        <v>0</v>
      </c>
      <c r="DS125">
        <v>0</v>
      </c>
      <c r="DT125">
        <v>277</v>
      </c>
      <c r="DU125">
        <v>0.05</v>
      </c>
      <c r="DV125">
        <v>0</v>
      </c>
      <c r="DW125">
        <v>0</v>
      </c>
      <c r="DX125">
        <v>0</v>
      </c>
      <c r="DY125" s="4">
        <v>46721</v>
      </c>
      <c r="DZ125" s="3" t="s">
        <v>5097</v>
      </c>
      <c r="EA125">
        <v>184</v>
      </c>
      <c r="EB125">
        <v>0</v>
      </c>
      <c r="EC125">
        <v>2021</v>
      </c>
      <c r="ED125">
        <v>0</v>
      </c>
      <c r="EE125">
        <v>184</v>
      </c>
      <c r="EF125">
        <v>2021</v>
      </c>
      <c r="EG125">
        <v>168.41666699999999</v>
      </c>
      <c r="EH125">
        <v>1.090000000000000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739</v>
      </c>
      <c r="F126" s="3" t="s">
        <v>1740</v>
      </c>
      <c r="G126" s="3" t="s">
        <v>1741</v>
      </c>
      <c r="H126" s="3" t="s">
        <v>1742</v>
      </c>
      <c r="I126" s="3" t="s">
        <v>60</v>
      </c>
      <c r="J126" s="3" t="s">
        <v>61</v>
      </c>
      <c r="K126" s="3" t="s">
        <v>1743</v>
      </c>
      <c r="L126" s="3" t="s">
        <v>1744</v>
      </c>
      <c r="M126" s="3" t="s">
        <v>579</v>
      </c>
      <c r="N126" s="3" t="s">
        <v>1538</v>
      </c>
      <c r="O126">
        <v>2</v>
      </c>
      <c r="P126" s="3" t="s">
        <v>3722</v>
      </c>
      <c r="Q126" s="3" t="s">
        <v>3722</v>
      </c>
      <c r="R126" s="3" t="s">
        <v>3722</v>
      </c>
      <c r="S126" s="3" t="s">
        <v>1233</v>
      </c>
      <c r="T126" s="3" t="s">
        <v>2932</v>
      </c>
      <c r="U126" s="3" t="s">
        <v>647</v>
      </c>
      <c r="V126" s="3" t="s">
        <v>597</v>
      </c>
      <c r="W126" s="3" t="s">
        <v>4346</v>
      </c>
      <c r="X126" s="3" t="s">
        <v>4347</v>
      </c>
      <c r="Y126" s="3" t="s">
        <v>644</v>
      </c>
      <c r="Z126" s="3" t="s">
        <v>3806</v>
      </c>
      <c r="AA126" s="3" t="s">
        <v>585</v>
      </c>
      <c r="AB126">
        <v>0</v>
      </c>
      <c r="AC126">
        <v>0</v>
      </c>
      <c r="AD126">
        <v>2</v>
      </c>
      <c r="AE126">
        <v>0</v>
      </c>
      <c r="AF126">
        <v>0</v>
      </c>
      <c r="AG126">
        <v>2</v>
      </c>
      <c r="AH126">
        <v>0</v>
      </c>
      <c r="AI126">
        <v>0</v>
      </c>
      <c r="AJ126">
        <v>0</v>
      </c>
      <c r="AK126">
        <v>0</v>
      </c>
      <c r="AL126">
        <v>4</v>
      </c>
      <c r="AM126">
        <v>0</v>
      </c>
      <c r="AN126">
        <v>0</v>
      </c>
      <c r="AO126">
        <v>4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2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4</v>
      </c>
      <c r="DG126">
        <v>0</v>
      </c>
      <c r="DH126">
        <v>0</v>
      </c>
      <c r="DI126">
        <v>4</v>
      </c>
      <c r="DJ126">
        <v>0</v>
      </c>
      <c r="DK126">
        <v>0</v>
      </c>
      <c r="DL126">
        <v>0</v>
      </c>
      <c r="DM126">
        <v>0</v>
      </c>
      <c r="DN126">
        <v>13</v>
      </c>
      <c r="DO126">
        <v>0</v>
      </c>
      <c r="DP126">
        <v>0</v>
      </c>
      <c r="DQ126">
        <v>13</v>
      </c>
      <c r="DR126">
        <v>0</v>
      </c>
      <c r="DS126">
        <v>0</v>
      </c>
      <c r="DT126">
        <v>13</v>
      </c>
      <c r="DU126">
        <v>12.465308</v>
      </c>
      <c r="DV126">
        <v>2</v>
      </c>
      <c r="DW126">
        <v>0</v>
      </c>
      <c r="DX126">
        <v>0</v>
      </c>
      <c r="DY126" s="4">
        <v>46173</v>
      </c>
      <c r="DZ126" s="3" t="s">
        <v>5097</v>
      </c>
      <c r="EA126">
        <v>2</v>
      </c>
      <c r="EB126">
        <v>0</v>
      </c>
      <c r="EC126">
        <v>26</v>
      </c>
      <c r="ED126">
        <v>0</v>
      </c>
      <c r="EE126">
        <v>2</v>
      </c>
      <c r="EF126">
        <v>26</v>
      </c>
      <c r="EG126">
        <v>4.3333329999999997</v>
      </c>
      <c r="EH126">
        <v>0.46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891</v>
      </c>
      <c r="F127" s="3" t="s">
        <v>1892</v>
      </c>
      <c r="G127" s="3" t="s">
        <v>1858</v>
      </c>
      <c r="H127" s="3" t="s">
        <v>1859</v>
      </c>
      <c r="I127" s="3" t="s">
        <v>495</v>
      </c>
      <c r="J127" s="3" t="s">
        <v>496</v>
      </c>
      <c r="K127" s="3" t="s">
        <v>1782</v>
      </c>
      <c r="L127" s="3" t="s">
        <v>1791</v>
      </c>
      <c r="M127" s="3" t="s">
        <v>579</v>
      </c>
      <c r="N127" s="3" t="s">
        <v>1538</v>
      </c>
      <c r="O127">
        <v>1</v>
      </c>
      <c r="P127" s="3" t="s">
        <v>3722</v>
      </c>
      <c r="Q127" s="3" t="s">
        <v>3722</v>
      </c>
      <c r="R127" s="3" t="s">
        <v>3722</v>
      </c>
      <c r="S127" s="3" t="s">
        <v>981</v>
      </c>
      <c r="T127" s="3" t="s">
        <v>2330</v>
      </c>
      <c r="U127" s="3" t="s">
        <v>581</v>
      </c>
      <c r="V127" s="3" t="s">
        <v>582</v>
      </c>
      <c r="W127" s="3" t="s">
        <v>932</v>
      </c>
      <c r="X127" s="3" t="s">
        <v>932</v>
      </c>
      <c r="Y127" s="3" t="s">
        <v>584</v>
      </c>
      <c r="Z127" s="3" t="s">
        <v>817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3</v>
      </c>
      <c r="AG127">
        <v>3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3</v>
      </c>
      <c r="AO127">
        <v>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2</v>
      </c>
      <c r="AW127">
        <v>2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3</v>
      </c>
      <c r="BE127">
        <v>3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3</v>
      </c>
      <c r="BM127">
        <v>3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1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4</v>
      </c>
      <c r="CC127">
        <v>4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4</v>
      </c>
      <c r="CK127">
        <v>4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2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2</v>
      </c>
      <c r="DA127">
        <v>2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</v>
      </c>
      <c r="DQ127">
        <v>2</v>
      </c>
      <c r="DR127">
        <v>0</v>
      </c>
      <c r="DS127">
        <v>0</v>
      </c>
      <c r="DT127">
        <v>3</v>
      </c>
      <c r="DU127">
        <v>6.7997500000000004</v>
      </c>
      <c r="DV127">
        <v>0</v>
      </c>
      <c r="DW127">
        <v>0</v>
      </c>
      <c r="DX127">
        <v>0</v>
      </c>
      <c r="DY127" s="4">
        <v>47542</v>
      </c>
      <c r="DZ127" s="3" t="s">
        <v>5097</v>
      </c>
      <c r="EA127">
        <v>1</v>
      </c>
      <c r="EB127">
        <v>0</v>
      </c>
      <c r="EC127">
        <v>31</v>
      </c>
      <c r="ED127">
        <v>0</v>
      </c>
      <c r="EE127">
        <v>1</v>
      </c>
      <c r="EF127">
        <v>31</v>
      </c>
      <c r="EG127">
        <v>2.5833330000000001</v>
      </c>
      <c r="EH127">
        <v>0.3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831</v>
      </c>
      <c r="F128" s="3" t="s">
        <v>1832</v>
      </c>
      <c r="G128" s="3" t="s">
        <v>1833</v>
      </c>
      <c r="H128" s="3" t="s">
        <v>1834</v>
      </c>
      <c r="I128" s="3" t="s">
        <v>477</v>
      </c>
      <c r="J128" s="3" t="s">
        <v>478</v>
      </c>
      <c r="K128" s="3" t="s">
        <v>1782</v>
      </c>
      <c r="L128" s="3" t="s">
        <v>1791</v>
      </c>
      <c r="M128" s="3" t="s">
        <v>579</v>
      </c>
      <c r="N128" s="3" t="s">
        <v>1538</v>
      </c>
      <c r="O128">
        <v>1</v>
      </c>
      <c r="P128" s="3" t="s">
        <v>3722</v>
      </c>
      <c r="Q128" s="3" t="s">
        <v>3722</v>
      </c>
      <c r="R128" s="3" t="s">
        <v>3722</v>
      </c>
      <c r="S128" s="3" t="s">
        <v>1609</v>
      </c>
      <c r="T128" s="3" t="s">
        <v>3337</v>
      </c>
      <c r="U128" s="3" t="s">
        <v>643</v>
      </c>
      <c r="V128" s="3" t="s">
        <v>597</v>
      </c>
      <c r="W128" s="3" t="s">
        <v>597</v>
      </c>
      <c r="X128" s="3" t="s">
        <v>4345</v>
      </c>
      <c r="Y128" s="3" t="s">
        <v>584</v>
      </c>
      <c r="Z128" s="3" t="s">
        <v>3806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1.3</v>
      </c>
      <c r="DV128">
        <v>0</v>
      </c>
      <c r="DW128">
        <v>0</v>
      </c>
      <c r="DX128">
        <v>0</v>
      </c>
      <c r="DY128" s="4">
        <v>46234</v>
      </c>
      <c r="DZ128" s="3" t="s">
        <v>5097</v>
      </c>
      <c r="EA128">
        <v>1</v>
      </c>
      <c r="EB128">
        <v>0</v>
      </c>
      <c r="EC128">
        <v>2</v>
      </c>
      <c r="ED128">
        <v>0</v>
      </c>
      <c r="EE128">
        <v>1</v>
      </c>
      <c r="EF128">
        <v>2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891</v>
      </c>
      <c r="F129" s="3" t="s">
        <v>1892</v>
      </c>
      <c r="G129" s="3" t="s">
        <v>1858</v>
      </c>
      <c r="H129" s="3" t="s">
        <v>1859</v>
      </c>
      <c r="I129" s="3" t="s">
        <v>94</v>
      </c>
      <c r="J129" s="3" t="s">
        <v>95</v>
      </c>
      <c r="K129" s="3" t="s">
        <v>1782</v>
      </c>
      <c r="L129" s="3" t="s">
        <v>1783</v>
      </c>
      <c r="M129" s="3" t="s">
        <v>579</v>
      </c>
      <c r="N129" s="3" t="s">
        <v>1538</v>
      </c>
      <c r="O129">
        <v>1</v>
      </c>
      <c r="P129" s="3" t="s">
        <v>3722</v>
      </c>
      <c r="Q129" s="3" t="s">
        <v>3722</v>
      </c>
      <c r="R129" s="3" t="s">
        <v>3722</v>
      </c>
      <c r="S129" s="3" t="s">
        <v>1921</v>
      </c>
      <c r="T129" s="3" t="s">
        <v>2601</v>
      </c>
      <c r="U129" s="3" t="s">
        <v>581</v>
      </c>
      <c r="V129" s="3" t="s">
        <v>582</v>
      </c>
      <c r="W129" s="3" t="s">
        <v>583</v>
      </c>
      <c r="X129" s="3" t="s">
        <v>583</v>
      </c>
      <c r="Y129" s="3" t="s">
        <v>584</v>
      </c>
      <c r="Z129" s="3" t="s">
        <v>817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7</v>
      </c>
      <c r="CP129">
        <v>0</v>
      </c>
      <c r="CQ129">
        <v>0</v>
      </c>
      <c r="CR129">
        <v>0</v>
      </c>
      <c r="CS129">
        <v>7</v>
      </c>
      <c r="CT129">
        <v>0</v>
      </c>
      <c r="CU129">
        <v>0</v>
      </c>
      <c r="CV129">
        <v>0</v>
      </c>
      <c r="CW129">
        <v>11</v>
      </c>
      <c r="CX129">
        <v>0</v>
      </c>
      <c r="CY129">
        <v>0</v>
      </c>
      <c r="CZ129">
        <v>0</v>
      </c>
      <c r="DA129">
        <v>11</v>
      </c>
      <c r="DB129">
        <v>0</v>
      </c>
      <c r="DC129">
        <v>0</v>
      </c>
      <c r="DD129">
        <v>0</v>
      </c>
      <c r="DE129">
        <v>11</v>
      </c>
      <c r="DF129">
        <v>0</v>
      </c>
      <c r="DG129">
        <v>0</v>
      </c>
      <c r="DH129">
        <v>0</v>
      </c>
      <c r="DI129">
        <v>11</v>
      </c>
      <c r="DJ129">
        <v>0</v>
      </c>
      <c r="DK129">
        <v>0</v>
      </c>
      <c r="DL129">
        <v>0</v>
      </c>
      <c r="DM129">
        <v>16</v>
      </c>
      <c r="DN129">
        <v>0</v>
      </c>
      <c r="DO129">
        <v>0</v>
      </c>
      <c r="DP129">
        <v>0</v>
      </c>
      <c r="DQ129">
        <v>16</v>
      </c>
      <c r="DR129">
        <v>0</v>
      </c>
      <c r="DS129">
        <v>0</v>
      </c>
      <c r="DT129">
        <v>23</v>
      </c>
      <c r="DU129">
        <v>0.14000000000000001</v>
      </c>
      <c r="DV129">
        <v>0</v>
      </c>
      <c r="DW129">
        <v>0</v>
      </c>
      <c r="DX129">
        <v>0</v>
      </c>
      <c r="DY129" s="4">
        <v>46356</v>
      </c>
      <c r="DZ129" s="3" t="s">
        <v>5097</v>
      </c>
      <c r="EA129">
        <v>7</v>
      </c>
      <c r="EB129">
        <v>0</v>
      </c>
      <c r="EC129">
        <v>45</v>
      </c>
      <c r="ED129">
        <v>0</v>
      </c>
      <c r="EE129">
        <v>7</v>
      </c>
      <c r="EF129">
        <v>45</v>
      </c>
      <c r="EG129">
        <v>11.25</v>
      </c>
      <c r="EH129">
        <v>0.62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891</v>
      </c>
      <c r="F130" s="3" t="s">
        <v>1892</v>
      </c>
      <c r="G130" s="3" t="s">
        <v>1858</v>
      </c>
      <c r="H130" s="3" t="s">
        <v>1859</v>
      </c>
      <c r="I130" s="3" t="s">
        <v>62</v>
      </c>
      <c r="J130" s="3" t="s">
        <v>63</v>
      </c>
      <c r="K130" s="3" t="s">
        <v>1743</v>
      </c>
      <c r="L130" s="3" t="s">
        <v>1744</v>
      </c>
      <c r="M130" s="3" t="s">
        <v>579</v>
      </c>
      <c r="N130" s="3" t="s">
        <v>1538</v>
      </c>
      <c r="O130">
        <v>2</v>
      </c>
      <c r="P130" s="3" t="s">
        <v>3722</v>
      </c>
      <c r="Q130" s="3" t="s">
        <v>3722</v>
      </c>
      <c r="R130" s="3" t="s">
        <v>3722</v>
      </c>
      <c r="S130" s="3" t="s">
        <v>724</v>
      </c>
      <c r="T130" s="3" t="s">
        <v>2434</v>
      </c>
      <c r="U130" s="3" t="s">
        <v>581</v>
      </c>
      <c r="V130" s="3" t="s">
        <v>582</v>
      </c>
      <c r="W130" s="3" t="s">
        <v>583</v>
      </c>
      <c r="X130" s="3" t="s">
        <v>583</v>
      </c>
      <c r="Y130" s="3" t="s">
        <v>584</v>
      </c>
      <c r="Z130" s="3" t="s">
        <v>3806</v>
      </c>
      <c r="AA130" s="3" t="s">
        <v>58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24</v>
      </c>
      <c r="BC130">
        <v>0</v>
      </c>
      <c r="BD130">
        <v>0</v>
      </c>
      <c r="BE130">
        <v>24</v>
      </c>
      <c r="BF130">
        <v>0</v>
      </c>
      <c r="BG130">
        <v>0</v>
      </c>
      <c r="BH130">
        <v>0</v>
      </c>
      <c r="BI130">
        <v>0</v>
      </c>
      <c r="BJ130">
        <v>12</v>
      </c>
      <c r="BK130">
        <v>0</v>
      </c>
      <c r="BL130">
        <v>0</v>
      </c>
      <c r="BM130">
        <v>12</v>
      </c>
      <c r="BN130">
        <v>0</v>
      </c>
      <c r="BO130">
        <v>0</v>
      </c>
      <c r="BP130">
        <v>0</v>
      </c>
      <c r="BQ130">
        <v>0</v>
      </c>
      <c r="BR130">
        <v>8</v>
      </c>
      <c r="BS130">
        <v>0</v>
      </c>
      <c r="BT130">
        <v>0</v>
      </c>
      <c r="BU130">
        <v>8</v>
      </c>
      <c r="BV130">
        <v>0</v>
      </c>
      <c r="BW130">
        <v>0</v>
      </c>
      <c r="BX130">
        <v>0</v>
      </c>
      <c r="BY130">
        <v>0</v>
      </c>
      <c r="BZ130">
        <v>18</v>
      </c>
      <c r="CA130">
        <v>0</v>
      </c>
      <c r="CB130">
        <v>0</v>
      </c>
      <c r="CC130">
        <v>18</v>
      </c>
      <c r="CD130">
        <v>0</v>
      </c>
      <c r="CE130">
        <v>0</v>
      </c>
      <c r="CF130">
        <v>0</v>
      </c>
      <c r="CG130">
        <v>0</v>
      </c>
      <c r="CH130">
        <v>26</v>
      </c>
      <c r="CI130">
        <v>0</v>
      </c>
      <c r="CJ130">
        <v>0</v>
      </c>
      <c r="CK130">
        <v>26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98</v>
      </c>
      <c r="DO130">
        <v>0</v>
      </c>
      <c r="DP130">
        <v>0</v>
      </c>
      <c r="DQ130">
        <v>98</v>
      </c>
      <c r="DR130">
        <v>0</v>
      </c>
      <c r="DS130">
        <v>0</v>
      </c>
      <c r="DT130">
        <v>111</v>
      </c>
      <c r="DU130">
        <v>0.59062499999999996</v>
      </c>
      <c r="DV130">
        <v>0</v>
      </c>
      <c r="DW130">
        <v>0</v>
      </c>
      <c r="DX130">
        <v>0</v>
      </c>
      <c r="DY130" s="4">
        <v>47299</v>
      </c>
      <c r="DZ130" s="3" t="s">
        <v>5097</v>
      </c>
      <c r="EA130">
        <v>13</v>
      </c>
      <c r="EB130">
        <v>0</v>
      </c>
      <c r="EC130">
        <v>186</v>
      </c>
      <c r="ED130">
        <v>0</v>
      </c>
      <c r="EE130">
        <v>13</v>
      </c>
      <c r="EF130">
        <v>186</v>
      </c>
      <c r="EG130">
        <v>31</v>
      </c>
      <c r="EH130">
        <v>0.42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891</v>
      </c>
      <c r="F131" s="3" t="s">
        <v>1892</v>
      </c>
      <c r="G131" s="3" t="s">
        <v>1858</v>
      </c>
      <c r="H131" s="3" t="s">
        <v>1859</v>
      </c>
      <c r="I131" s="3" t="s">
        <v>34</v>
      </c>
      <c r="J131" s="3" t="s">
        <v>35</v>
      </c>
      <c r="K131" s="3" t="s">
        <v>1743</v>
      </c>
      <c r="L131" s="3" t="s">
        <v>1744</v>
      </c>
      <c r="M131" s="3" t="s">
        <v>579</v>
      </c>
      <c r="N131" s="3" t="s">
        <v>1538</v>
      </c>
      <c r="O131">
        <v>2</v>
      </c>
      <c r="P131" s="3" t="s">
        <v>3722</v>
      </c>
      <c r="Q131" s="3" t="s">
        <v>3722</v>
      </c>
      <c r="R131" s="3" t="s">
        <v>3722</v>
      </c>
      <c r="S131" s="3" t="s">
        <v>825</v>
      </c>
      <c r="T131" s="3" t="s">
        <v>2550</v>
      </c>
      <c r="U131" s="3" t="s">
        <v>581</v>
      </c>
      <c r="V131" s="3" t="s">
        <v>582</v>
      </c>
      <c r="W131" s="3" t="s">
        <v>583</v>
      </c>
      <c r="X131" s="3" t="s">
        <v>583</v>
      </c>
      <c r="Y131" s="3" t="s">
        <v>584</v>
      </c>
      <c r="Z131" s="3" t="s">
        <v>817</v>
      </c>
      <c r="AA131" s="3" t="s">
        <v>58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1</v>
      </c>
      <c r="DN131">
        <v>0</v>
      </c>
      <c r="DO131">
        <v>0</v>
      </c>
      <c r="DP131">
        <v>0</v>
      </c>
      <c r="DQ131">
        <v>11</v>
      </c>
      <c r="DR131">
        <v>0</v>
      </c>
      <c r="DS131">
        <v>0</v>
      </c>
      <c r="DT131">
        <v>24</v>
      </c>
      <c r="DU131">
        <v>12.5</v>
      </c>
      <c r="DV131">
        <v>0</v>
      </c>
      <c r="DW131">
        <v>0</v>
      </c>
      <c r="DX131">
        <v>0</v>
      </c>
      <c r="DY131" s="4">
        <v>46934</v>
      </c>
      <c r="DZ131" s="3" t="s">
        <v>5097</v>
      </c>
      <c r="EA131">
        <v>13</v>
      </c>
      <c r="EB131">
        <v>0</v>
      </c>
      <c r="EC131">
        <v>11</v>
      </c>
      <c r="ED131">
        <v>0</v>
      </c>
      <c r="EE131">
        <v>13</v>
      </c>
      <c r="EF131">
        <v>11</v>
      </c>
      <c r="EG131">
        <v>11</v>
      </c>
      <c r="EH131">
        <v>1.1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739</v>
      </c>
      <c r="F132" s="3" t="s">
        <v>1740</v>
      </c>
      <c r="G132" s="3" t="s">
        <v>1741</v>
      </c>
      <c r="H132" s="3" t="s">
        <v>1742</v>
      </c>
      <c r="I132" s="3" t="s">
        <v>328</v>
      </c>
      <c r="J132" s="3" t="s">
        <v>329</v>
      </c>
      <c r="K132" s="3" t="s">
        <v>1782</v>
      </c>
      <c r="L132" s="3" t="s">
        <v>1791</v>
      </c>
      <c r="M132" s="3" t="s">
        <v>579</v>
      </c>
      <c r="N132" s="3" t="s">
        <v>1538</v>
      </c>
      <c r="O132">
        <v>3</v>
      </c>
      <c r="P132" s="3" t="s">
        <v>3722</v>
      </c>
      <c r="Q132" s="3" t="s">
        <v>3722</v>
      </c>
      <c r="R132" s="3" t="s">
        <v>3722</v>
      </c>
      <c r="S132" s="3" t="s">
        <v>1755</v>
      </c>
      <c r="T132" s="3" t="s">
        <v>2440</v>
      </c>
      <c r="U132" s="3" t="s">
        <v>710</v>
      </c>
      <c r="V132" s="3" t="s">
        <v>582</v>
      </c>
      <c r="W132" s="3" t="s">
        <v>588</v>
      </c>
      <c r="X132" s="3" t="s">
        <v>589</v>
      </c>
      <c r="Y132" s="3" t="s">
        <v>584</v>
      </c>
      <c r="Z132" s="3" t="s">
        <v>3806</v>
      </c>
      <c r="AA132" s="3" t="s">
        <v>58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3</v>
      </c>
      <c r="CQ132">
        <v>0</v>
      </c>
      <c r="CR132">
        <v>0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4</v>
      </c>
      <c r="DU132">
        <v>7.2397109999999998</v>
      </c>
      <c r="DV132">
        <v>0</v>
      </c>
      <c r="DW132">
        <v>0</v>
      </c>
      <c r="DX132">
        <v>0</v>
      </c>
      <c r="DY132" s="4">
        <v>46173</v>
      </c>
      <c r="DZ132" s="3" t="s">
        <v>5097</v>
      </c>
      <c r="EA132">
        <v>4</v>
      </c>
      <c r="EB132">
        <v>0</v>
      </c>
      <c r="EC132">
        <v>3</v>
      </c>
      <c r="ED132">
        <v>0</v>
      </c>
      <c r="EE132">
        <v>4</v>
      </c>
      <c r="EF132">
        <v>3</v>
      </c>
      <c r="EG132">
        <v>3</v>
      </c>
      <c r="EH132">
        <v>1.3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739</v>
      </c>
      <c r="F133" s="3" t="s">
        <v>1740</v>
      </c>
      <c r="G133" s="3" t="s">
        <v>1741</v>
      </c>
      <c r="H133" s="3" t="s">
        <v>1742</v>
      </c>
      <c r="I133" s="3" t="s">
        <v>348</v>
      </c>
      <c r="J133" s="3" t="s">
        <v>349</v>
      </c>
      <c r="K133" s="3" t="s">
        <v>1782</v>
      </c>
      <c r="L133" s="3" t="s">
        <v>1791</v>
      </c>
      <c r="M133" s="3" t="s">
        <v>579</v>
      </c>
      <c r="N133" s="3" t="s">
        <v>1538</v>
      </c>
      <c r="O133">
        <v>1</v>
      </c>
      <c r="P133" s="3" t="s">
        <v>3722</v>
      </c>
      <c r="Q133" s="3" t="s">
        <v>3722</v>
      </c>
      <c r="R133" s="3" t="s">
        <v>3722</v>
      </c>
      <c r="S133" s="3" t="s">
        <v>1261</v>
      </c>
      <c r="T133" s="3" t="s">
        <v>2959</v>
      </c>
      <c r="U133" s="3" t="s">
        <v>587</v>
      </c>
      <c r="V133" s="3" t="s">
        <v>597</v>
      </c>
      <c r="W133" s="3" t="s">
        <v>4350</v>
      </c>
      <c r="X133" s="3" t="s">
        <v>4353</v>
      </c>
      <c r="Y133" s="3" t="s">
        <v>644</v>
      </c>
      <c r="Z133" s="3" t="s">
        <v>3805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3</v>
      </c>
      <c r="AM133">
        <v>0</v>
      </c>
      <c r="AN133">
        <v>0</v>
      </c>
      <c r="AO133">
        <v>3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4</v>
      </c>
      <c r="CH133">
        <v>0</v>
      </c>
      <c r="CI133">
        <v>0</v>
      </c>
      <c r="CJ133">
        <v>0</v>
      </c>
      <c r="CK133">
        <v>4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</v>
      </c>
      <c r="CX133">
        <v>0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9</v>
      </c>
      <c r="DU133">
        <v>8.625</v>
      </c>
      <c r="DV133">
        <v>0</v>
      </c>
      <c r="DW133">
        <v>0</v>
      </c>
      <c r="DX133">
        <v>0</v>
      </c>
      <c r="DY133" s="4">
        <v>47330</v>
      </c>
      <c r="DZ133" s="3" t="s">
        <v>5097</v>
      </c>
      <c r="EA133">
        <v>4</v>
      </c>
      <c r="EB133">
        <v>0</v>
      </c>
      <c r="EC133">
        <v>11</v>
      </c>
      <c r="ED133">
        <v>0</v>
      </c>
      <c r="EE133">
        <v>4</v>
      </c>
      <c r="EF133">
        <v>11</v>
      </c>
      <c r="EG133">
        <v>2.75</v>
      </c>
      <c r="EH133">
        <v>1.4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891</v>
      </c>
      <c r="F134" s="3" t="s">
        <v>1892</v>
      </c>
      <c r="G134" s="3" t="s">
        <v>1858</v>
      </c>
      <c r="H134" s="3" t="s">
        <v>1859</v>
      </c>
      <c r="I134" s="3" t="s">
        <v>28</v>
      </c>
      <c r="J134" s="3" t="s">
        <v>29</v>
      </c>
      <c r="K134" s="3" t="s">
        <v>1743</v>
      </c>
      <c r="L134" s="3" t="s">
        <v>1744</v>
      </c>
      <c r="M134" s="3" t="s">
        <v>579</v>
      </c>
      <c r="N134" s="3" t="s">
        <v>1538</v>
      </c>
      <c r="O134">
        <v>2</v>
      </c>
      <c r="P134" s="3" t="s">
        <v>3722</v>
      </c>
      <c r="Q134" s="3" t="s">
        <v>3722</v>
      </c>
      <c r="R134" s="3" t="s">
        <v>3722</v>
      </c>
      <c r="S134" s="3" t="s">
        <v>1360</v>
      </c>
      <c r="T134" s="3" t="s">
        <v>3116</v>
      </c>
      <c r="U134" s="3" t="s">
        <v>581</v>
      </c>
      <c r="V134" s="3" t="s">
        <v>582</v>
      </c>
      <c r="W134" s="3" t="s">
        <v>583</v>
      </c>
      <c r="X134" s="3" t="s">
        <v>583</v>
      </c>
      <c r="Y134" s="3" t="s">
        <v>644</v>
      </c>
      <c r="Z134" s="3" t="s">
        <v>817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6</v>
      </c>
      <c r="BB134">
        <v>0</v>
      </c>
      <c r="BC134">
        <v>0</v>
      </c>
      <c r="BD134">
        <v>0</v>
      </c>
      <c r="BE134">
        <v>6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55</v>
      </c>
      <c r="BR134">
        <v>0</v>
      </c>
      <c r="BS134">
        <v>0</v>
      </c>
      <c r="BT134">
        <v>0</v>
      </c>
      <c r="BU134">
        <v>55</v>
      </c>
      <c r="BV134">
        <v>0</v>
      </c>
      <c r="BW134">
        <v>0</v>
      </c>
      <c r="BX134">
        <v>0</v>
      </c>
      <c r="BY134">
        <v>169</v>
      </c>
      <c r="BZ134">
        <v>0</v>
      </c>
      <c r="CA134">
        <v>0</v>
      </c>
      <c r="CB134">
        <v>0</v>
      </c>
      <c r="CC134">
        <v>169</v>
      </c>
      <c r="CD134">
        <v>0</v>
      </c>
      <c r="CE134">
        <v>0</v>
      </c>
      <c r="CF134">
        <v>0</v>
      </c>
      <c r="CG134">
        <v>54</v>
      </c>
      <c r="CH134">
        <v>0</v>
      </c>
      <c r="CI134">
        <v>0</v>
      </c>
      <c r="CJ134">
        <v>0</v>
      </c>
      <c r="CK134">
        <v>54</v>
      </c>
      <c r="CL134">
        <v>0</v>
      </c>
      <c r="CM134">
        <v>0</v>
      </c>
      <c r="CN134">
        <v>0</v>
      </c>
      <c r="CO134">
        <v>124</v>
      </c>
      <c r="CP134">
        <v>0</v>
      </c>
      <c r="CQ134">
        <v>0</v>
      </c>
      <c r="CR134">
        <v>0</v>
      </c>
      <c r="CS134">
        <v>124</v>
      </c>
      <c r="CT134">
        <v>0</v>
      </c>
      <c r="CU134">
        <v>0</v>
      </c>
      <c r="CV134">
        <v>0</v>
      </c>
      <c r="CW134">
        <v>61</v>
      </c>
      <c r="CX134">
        <v>0</v>
      </c>
      <c r="CY134">
        <v>0</v>
      </c>
      <c r="CZ134">
        <v>0</v>
      </c>
      <c r="DA134">
        <v>61</v>
      </c>
      <c r="DB134">
        <v>0</v>
      </c>
      <c r="DC134">
        <v>0</v>
      </c>
      <c r="DD134">
        <v>0</v>
      </c>
      <c r="DE134">
        <v>64</v>
      </c>
      <c r="DF134">
        <v>0</v>
      </c>
      <c r="DG134">
        <v>0</v>
      </c>
      <c r="DH134">
        <v>0</v>
      </c>
      <c r="DI134">
        <v>64</v>
      </c>
      <c r="DJ134">
        <v>0</v>
      </c>
      <c r="DK134">
        <v>0</v>
      </c>
      <c r="DL134">
        <v>0</v>
      </c>
      <c r="DM134">
        <v>31</v>
      </c>
      <c r="DN134">
        <v>0</v>
      </c>
      <c r="DO134">
        <v>0</v>
      </c>
      <c r="DP134">
        <v>0</v>
      </c>
      <c r="DQ134">
        <v>31</v>
      </c>
      <c r="DR134">
        <v>0</v>
      </c>
      <c r="DS134">
        <v>0</v>
      </c>
      <c r="DT134">
        <v>150</v>
      </c>
      <c r="DU134">
        <v>9</v>
      </c>
      <c r="DV134">
        <v>0</v>
      </c>
      <c r="DW134">
        <v>0</v>
      </c>
      <c r="DX134">
        <v>0</v>
      </c>
      <c r="DY134" s="4">
        <v>46712</v>
      </c>
      <c r="DZ134" s="3" t="s">
        <v>5097</v>
      </c>
      <c r="EA134">
        <v>119</v>
      </c>
      <c r="EB134">
        <v>0</v>
      </c>
      <c r="EC134">
        <v>564</v>
      </c>
      <c r="ED134">
        <v>0</v>
      </c>
      <c r="EE134">
        <v>119</v>
      </c>
      <c r="EF134">
        <v>564</v>
      </c>
      <c r="EG134">
        <v>70.5</v>
      </c>
      <c r="EH134">
        <v>1.69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831</v>
      </c>
      <c r="F135" s="3" t="s">
        <v>1832</v>
      </c>
      <c r="G135" s="3" t="s">
        <v>1833</v>
      </c>
      <c r="H135" s="3" t="s">
        <v>1834</v>
      </c>
      <c r="I135" s="3" t="s">
        <v>67</v>
      </c>
      <c r="J135" s="3" t="s">
        <v>68</v>
      </c>
      <c r="K135" s="3" t="s">
        <v>1743</v>
      </c>
      <c r="L135" s="3" t="s">
        <v>1841</v>
      </c>
      <c r="M135" s="3" t="s">
        <v>579</v>
      </c>
      <c r="N135" s="3" t="s">
        <v>1538</v>
      </c>
      <c r="O135">
        <v>2</v>
      </c>
      <c r="P135" s="3" t="s">
        <v>3722</v>
      </c>
      <c r="Q135" s="3" t="s">
        <v>3722</v>
      </c>
      <c r="R135" s="3" t="s">
        <v>3722</v>
      </c>
      <c r="S135" s="3" t="s">
        <v>1519</v>
      </c>
      <c r="T135" s="3" t="s">
        <v>3147</v>
      </c>
      <c r="U135" s="3" t="s">
        <v>581</v>
      </c>
      <c r="V135" s="3" t="s">
        <v>582</v>
      </c>
      <c r="W135" s="3" t="s">
        <v>583</v>
      </c>
      <c r="X135" s="3" t="s">
        <v>583</v>
      </c>
      <c r="Y135" s="3" t="s">
        <v>584</v>
      </c>
      <c r="Z135" s="3" t="s">
        <v>817</v>
      </c>
      <c r="AA135" s="3" t="s">
        <v>58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2</v>
      </c>
      <c r="CP135">
        <v>0</v>
      </c>
      <c r="CQ135">
        <v>0</v>
      </c>
      <c r="CR135">
        <v>0</v>
      </c>
      <c r="CS135">
        <v>2</v>
      </c>
      <c r="CT135">
        <v>0</v>
      </c>
      <c r="CU135">
        <v>0</v>
      </c>
      <c r="CV135">
        <v>0</v>
      </c>
      <c r="CW135">
        <v>2</v>
      </c>
      <c r="CX135">
        <v>0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3</v>
      </c>
      <c r="DU135">
        <v>17</v>
      </c>
      <c r="DV135">
        <v>0</v>
      </c>
      <c r="DW135">
        <v>0</v>
      </c>
      <c r="DX135">
        <v>0</v>
      </c>
      <c r="DY135" s="4">
        <v>47330</v>
      </c>
      <c r="DZ135" s="3" t="s">
        <v>5097</v>
      </c>
      <c r="EA135">
        <v>2</v>
      </c>
      <c r="EB135">
        <v>0</v>
      </c>
      <c r="EC135">
        <v>5</v>
      </c>
      <c r="ED135">
        <v>0</v>
      </c>
      <c r="EE135">
        <v>2</v>
      </c>
      <c r="EF135">
        <v>5</v>
      </c>
      <c r="EG135">
        <v>1.6666669999999999</v>
      </c>
      <c r="EH135">
        <v>1.2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39</v>
      </c>
      <c r="F136" s="3" t="s">
        <v>1740</v>
      </c>
      <c r="G136" s="3" t="s">
        <v>1741</v>
      </c>
      <c r="H136" s="3" t="s">
        <v>1742</v>
      </c>
      <c r="I136" s="3" t="s">
        <v>340</v>
      </c>
      <c r="J136" s="3" t="s">
        <v>341</v>
      </c>
      <c r="K136" s="3" t="s">
        <v>1782</v>
      </c>
      <c r="L136" s="3" t="s">
        <v>1791</v>
      </c>
      <c r="M136" s="3" t="s">
        <v>579</v>
      </c>
      <c r="N136" s="3" t="s">
        <v>1538</v>
      </c>
      <c r="O136">
        <v>1</v>
      </c>
      <c r="P136" s="3" t="s">
        <v>3722</v>
      </c>
      <c r="Q136" s="3" t="s">
        <v>3722</v>
      </c>
      <c r="R136" s="3" t="s">
        <v>3722</v>
      </c>
      <c r="S136" s="3" t="s">
        <v>892</v>
      </c>
      <c r="T136" s="3" t="s">
        <v>4125</v>
      </c>
      <c r="U136" s="3" t="s">
        <v>645</v>
      </c>
      <c r="V136" s="3" t="s">
        <v>597</v>
      </c>
      <c r="W136" s="3" t="s">
        <v>4346</v>
      </c>
      <c r="X136" s="3" t="s">
        <v>4347</v>
      </c>
      <c r="Y136" s="3" t="s">
        <v>644</v>
      </c>
      <c r="Z136" s="3" t="s">
        <v>3806</v>
      </c>
      <c r="AA136" s="3" t="s">
        <v>58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1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17.664960000000001</v>
      </c>
      <c r="DV136">
        <v>0</v>
      </c>
      <c r="DW136">
        <v>0</v>
      </c>
      <c r="DX136">
        <v>0</v>
      </c>
      <c r="DY136" s="4">
        <v>46387</v>
      </c>
      <c r="DZ136" s="3" t="s">
        <v>5097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39</v>
      </c>
      <c r="F137" s="3" t="s">
        <v>1740</v>
      </c>
      <c r="G137" s="3" t="s">
        <v>1741</v>
      </c>
      <c r="H137" s="3" t="s">
        <v>1742</v>
      </c>
      <c r="I137" s="3" t="s">
        <v>181</v>
      </c>
      <c r="J137" s="3" t="s">
        <v>182</v>
      </c>
      <c r="K137" s="3" t="s">
        <v>1782</v>
      </c>
      <c r="L137" s="3" t="s">
        <v>1791</v>
      </c>
      <c r="M137" s="3" t="s">
        <v>579</v>
      </c>
      <c r="N137" s="3" t="s">
        <v>1538</v>
      </c>
      <c r="O137">
        <v>1</v>
      </c>
      <c r="P137" s="3" t="s">
        <v>3722</v>
      </c>
      <c r="Q137" s="3" t="s">
        <v>3722</v>
      </c>
      <c r="R137" s="3" t="s">
        <v>3722</v>
      </c>
      <c r="S137" s="3" t="s">
        <v>1015</v>
      </c>
      <c r="T137" s="3" t="s">
        <v>2691</v>
      </c>
      <c r="U137" s="3" t="s">
        <v>643</v>
      </c>
      <c r="V137" s="3" t="s">
        <v>597</v>
      </c>
      <c r="W137" s="3" t="s">
        <v>597</v>
      </c>
      <c r="X137" s="3" t="s">
        <v>4345</v>
      </c>
      <c r="Y137" s="3" t="s">
        <v>644</v>
      </c>
      <c r="Z137" s="3" t="s">
        <v>3805</v>
      </c>
      <c r="AA137" s="3" t="s">
        <v>58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46</v>
      </c>
      <c r="BZ137">
        <v>0</v>
      </c>
      <c r="CA137">
        <v>0</v>
      </c>
      <c r="CB137">
        <v>0</v>
      </c>
      <c r="CC137">
        <v>46</v>
      </c>
      <c r="CD137">
        <v>0</v>
      </c>
      <c r="CE137">
        <v>0</v>
      </c>
      <c r="CF137">
        <v>0</v>
      </c>
      <c r="CG137">
        <v>10</v>
      </c>
      <c r="CH137">
        <v>0</v>
      </c>
      <c r="CI137">
        <v>0</v>
      </c>
      <c r="CJ137">
        <v>0</v>
      </c>
      <c r="CK137">
        <v>10</v>
      </c>
      <c r="CL137">
        <v>0</v>
      </c>
      <c r="CM137">
        <v>0</v>
      </c>
      <c r="CN137">
        <v>0</v>
      </c>
      <c r="CO137">
        <v>70</v>
      </c>
      <c r="CP137">
        <v>0</v>
      </c>
      <c r="CQ137">
        <v>0</v>
      </c>
      <c r="CR137">
        <v>0</v>
      </c>
      <c r="CS137">
        <v>70</v>
      </c>
      <c r="CT137">
        <v>0</v>
      </c>
      <c r="CU137">
        <v>0</v>
      </c>
      <c r="CV137">
        <v>0</v>
      </c>
      <c r="CW137">
        <v>15</v>
      </c>
      <c r="CX137">
        <v>0</v>
      </c>
      <c r="CY137">
        <v>0</v>
      </c>
      <c r="CZ137">
        <v>0</v>
      </c>
      <c r="DA137">
        <v>15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76</v>
      </c>
      <c r="DN137">
        <v>0</v>
      </c>
      <c r="DO137">
        <v>0</v>
      </c>
      <c r="DP137">
        <v>0</v>
      </c>
      <c r="DQ137">
        <v>76</v>
      </c>
      <c r="DR137">
        <v>0</v>
      </c>
      <c r="DS137">
        <v>0</v>
      </c>
      <c r="DT137">
        <v>159</v>
      </c>
      <c r="DU137">
        <v>0.15975</v>
      </c>
      <c r="DV137">
        <v>0</v>
      </c>
      <c r="DW137">
        <v>0</v>
      </c>
      <c r="DX137">
        <v>0</v>
      </c>
      <c r="DY137" s="4">
        <v>46721</v>
      </c>
      <c r="DZ137" s="3" t="s">
        <v>5097</v>
      </c>
      <c r="EA137">
        <v>83</v>
      </c>
      <c r="EB137">
        <v>0</v>
      </c>
      <c r="EC137">
        <v>217</v>
      </c>
      <c r="ED137">
        <v>0</v>
      </c>
      <c r="EE137">
        <v>83</v>
      </c>
      <c r="EF137">
        <v>217</v>
      </c>
      <c r="EG137">
        <v>43.4</v>
      </c>
      <c r="EH137">
        <v>1.910000000000000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739</v>
      </c>
      <c r="F138" s="3" t="s">
        <v>1740</v>
      </c>
      <c r="G138" s="3" t="s">
        <v>1741</v>
      </c>
      <c r="H138" s="3" t="s">
        <v>1742</v>
      </c>
      <c r="I138" s="3" t="s">
        <v>193</v>
      </c>
      <c r="J138" s="3" t="s">
        <v>194</v>
      </c>
      <c r="K138" s="3" t="s">
        <v>1782</v>
      </c>
      <c r="L138" s="3" t="s">
        <v>1791</v>
      </c>
      <c r="M138" s="3" t="s">
        <v>579</v>
      </c>
      <c r="N138" s="3" t="s">
        <v>1538</v>
      </c>
      <c r="O138">
        <v>1</v>
      </c>
      <c r="P138" s="3" t="s">
        <v>3722</v>
      </c>
      <c r="Q138" s="3" t="s">
        <v>3722</v>
      </c>
      <c r="R138" s="3" t="s">
        <v>3722</v>
      </c>
      <c r="S138" s="3" t="s">
        <v>1227</v>
      </c>
      <c r="T138" s="3" t="s">
        <v>2926</v>
      </c>
      <c r="U138" s="3" t="s">
        <v>647</v>
      </c>
      <c r="V138" s="3" t="s">
        <v>597</v>
      </c>
      <c r="W138" s="3" t="s">
        <v>4346</v>
      </c>
      <c r="X138" s="3" t="s">
        <v>4347</v>
      </c>
      <c r="Y138" s="3" t="s">
        <v>644</v>
      </c>
      <c r="Z138" s="3" t="s">
        <v>3806</v>
      </c>
      <c r="AA138" s="3" t="s">
        <v>58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2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2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3</v>
      </c>
      <c r="DU138">
        <v>89.760816000000005</v>
      </c>
      <c r="DV138">
        <v>0</v>
      </c>
      <c r="DW138">
        <v>0</v>
      </c>
      <c r="DX138">
        <v>0</v>
      </c>
      <c r="DY138" s="4">
        <v>46418</v>
      </c>
      <c r="DZ138" s="3" t="s">
        <v>5097</v>
      </c>
      <c r="EA138">
        <v>3</v>
      </c>
      <c r="EB138">
        <v>0</v>
      </c>
      <c r="EC138">
        <v>5</v>
      </c>
      <c r="ED138">
        <v>0</v>
      </c>
      <c r="EE138">
        <v>3</v>
      </c>
      <c r="EF138">
        <v>5</v>
      </c>
      <c r="EG138">
        <v>1.6666669999999999</v>
      </c>
      <c r="EH138">
        <v>1.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739</v>
      </c>
      <c r="F139" s="3" t="s">
        <v>1740</v>
      </c>
      <c r="G139" s="3" t="s">
        <v>1741</v>
      </c>
      <c r="H139" s="3" t="s">
        <v>1742</v>
      </c>
      <c r="I139" s="3" t="s">
        <v>380</v>
      </c>
      <c r="J139" s="3" t="s">
        <v>381</v>
      </c>
      <c r="K139" s="3" t="s">
        <v>1782</v>
      </c>
      <c r="L139" s="3" t="s">
        <v>1783</v>
      </c>
      <c r="M139" s="3" t="s">
        <v>579</v>
      </c>
      <c r="N139" s="3" t="s">
        <v>1538</v>
      </c>
      <c r="O139">
        <v>1</v>
      </c>
      <c r="P139" s="3" t="s">
        <v>3722</v>
      </c>
      <c r="Q139" s="3" t="s">
        <v>3722</v>
      </c>
      <c r="R139" s="3" t="s">
        <v>3722</v>
      </c>
      <c r="S139" s="3" t="s">
        <v>813</v>
      </c>
      <c r="T139" s="3" t="s">
        <v>2538</v>
      </c>
      <c r="U139" s="3" t="s">
        <v>647</v>
      </c>
      <c r="V139" s="3" t="s">
        <v>597</v>
      </c>
      <c r="W139" s="3" t="s">
        <v>597</v>
      </c>
      <c r="X139" s="3" t="s">
        <v>4345</v>
      </c>
      <c r="Y139" s="3" t="s">
        <v>644</v>
      </c>
      <c r="Z139" s="3" t="s">
        <v>3805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2</v>
      </c>
      <c r="CX139">
        <v>0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8</v>
      </c>
      <c r="DF139">
        <v>0</v>
      </c>
      <c r="DG139">
        <v>0</v>
      </c>
      <c r="DH139">
        <v>0</v>
      </c>
      <c r="DI139">
        <v>8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8</v>
      </c>
      <c r="DU139">
        <v>1.89</v>
      </c>
      <c r="DV139">
        <v>0</v>
      </c>
      <c r="DW139">
        <v>0</v>
      </c>
      <c r="DX139">
        <v>0</v>
      </c>
      <c r="DY139" s="4">
        <v>46234</v>
      </c>
      <c r="DZ139" s="3" t="s">
        <v>5097</v>
      </c>
      <c r="EA139">
        <v>8</v>
      </c>
      <c r="EB139">
        <v>0</v>
      </c>
      <c r="EC139">
        <v>10</v>
      </c>
      <c r="ED139">
        <v>0</v>
      </c>
      <c r="EE139">
        <v>8</v>
      </c>
      <c r="EF139">
        <v>10</v>
      </c>
      <c r="EG139">
        <v>5</v>
      </c>
      <c r="EH139">
        <v>1.6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831</v>
      </c>
      <c r="F140" s="3" t="s">
        <v>1832</v>
      </c>
      <c r="G140" s="3" t="s">
        <v>1833</v>
      </c>
      <c r="H140" s="3" t="s">
        <v>1834</v>
      </c>
      <c r="I140" s="3" t="s">
        <v>3950</v>
      </c>
      <c r="J140" s="3" t="s">
        <v>3951</v>
      </c>
      <c r="K140" s="3" t="s">
        <v>1782</v>
      </c>
      <c r="L140" s="3" t="s">
        <v>1791</v>
      </c>
      <c r="M140" s="3" t="s">
        <v>579</v>
      </c>
      <c r="N140" s="3" t="s">
        <v>1538</v>
      </c>
      <c r="O140">
        <v>1</v>
      </c>
      <c r="P140" s="3" t="s">
        <v>1538</v>
      </c>
      <c r="Q140" s="3" t="s">
        <v>1538</v>
      </c>
      <c r="R140" s="3" t="s">
        <v>1538</v>
      </c>
      <c r="S140" s="3" t="s">
        <v>701</v>
      </c>
      <c r="T140" s="3" t="s">
        <v>2406</v>
      </c>
      <c r="U140" s="3" t="s">
        <v>643</v>
      </c>
      <c r="V140" s="3" t="s">
        <v>597</v>
      </c>
      <c r="W140" s="3" t="s">
        <v>597</v>
      </c>
      <c r="X140" s="3" t="s">
        <v>4345</v>
      </c>
      <c r="Y140" s="3" t="s">
        <v>644</v>
      </c>
      <c r="Z140" s="3" t="s">
        <v>3805</v>
      </c>
      <c r="AA140" s="3" t="s">
        <v>585</v>
      </c>
      <c r="AB140">
        <v>0</v>
      </c>
      <c r="AC140">
        <v>60</v>
      </c>
      <c r="AD140">
        <v>0</v>
      </c>
      <c r="AE140">
        <v>0</v>
      </c>
      <c r="AF140">
        <v>0</v>
      </c>
      <c r="AG140">
        <v>60</v>
      </c>
      <c r="AH140">
        <v>0</v>
      </c>
      <c r="AI140">
        <v>0</v>
      </c>
      <c r="AJ140">
        <v>0</v>
      </c>
      <c r="AK140">
        <v>60</v>
      </c>
      <c r="AL140">
        <v>0</v>
      </c>
      <c r="AM140">
        <v>0</v>
      </c>
      <c r="AN140">
        <v>0</v>
      </c>
      <c r="AO140">
        <v>60</v>
      </c>
      <c r="AP140">
        <v>0</v>
      </c>
      <c r="AQ140">
        <v>0</v>
      </c>
      <c r="AR140">
        <v>0</v>
      </c>
      <c r="AS140">
        <v>60</v>
      </c>
      <c r="AT140">
        <v>0</v>
      </c>
      <c r="AU140">
        <v>0</v>
      </c>
      <c r="AV140">
        <v>0</v>
      </c>
      <c r="AW140">
        <v>60</v>
      </c>
      <c r="AX140">
        <v>0</v>
      </c>
      <c r="AY140">
        <v>0</v>
      </c>
      <c r="AZ140">
        <v>0</v>
      </c>
      <c r="BA140">
        <v>60</v>
      </c>
      <c r="BB140">
        <v>0</v>
      </c>
      <c r="BC140">
        <v>0</v>
      </c>
      <c r="BD140">
        <v>0</v>
      </c>
      <c r="BE140">
        <v>60</v>
      </c>
      <c r="BF140">
        <v>0</v>
      </c>
      <c r="BG140">
        <v>0</v>
      </c>
      <c r="BH140">
        <v>0</v>
      </c>
      <c r="BI140">
        <v>60</v>
      </c>
      <c r="BJ140">
        <v>0</v>
      </c>
      <c r="BK140">
        <v>0</v>
      </c>
      <c r="BL140">
        <v>0</v>
      </c>
      <c r="BM140">
        <v>6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60</v>
      </c>
      <c r="CH140">
        <v>0</v>
      </c>
      <c r="CI140">
        <v>0</v>
      </c>
      <c r="CJ140">
        <v>0</v>
      </c>
      <c r="CK140">
        <v>6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20</v>
      </c>
      <c r="CX140">
        <v>0</v>
      </c>
      <c r="CY140">
        <v>0</v>
      </c>
      <c r="CZ140">
        <v>0</v>
      </c>
      <c r="DA140">
        <v>120</v>
      </c>
      <c r="DB140">
        <v>0</v>
      </c>
      <c r="DC140">
        <v>0</v>
      </c>
      <c r="DD140">
        <v>0</v>
      </c>
      <c r="DE140">
        <v>120</v>
      </c>
      <c r="DF140">
        <v>0</v>
      </c>
      <c r="DG140">
        <v>0</v>
      </c>
      <c r="DH140">
        <v>0</v>
      </c>
      <c r="DI140">
        <v>120</v>
      </c>
      <c r="DJ140">
        <v>0</v>
      </c>
      <c r="DK140">
        <v>0</v>
      </c>
      <c r="DL140">
        <v>0</v>
      </c>
      <c r="DM140">
        <v>60</v>
      </c>
      <c r="DN140">
        <v>0</v>
      </c>
      <c r="DO140">
        <v>0</v>
      </c>
      <c r="DP140">
        <v>0</v>
      </c>
      <c r="DQ140">
        <v>60</v>
      </c>
      <c r="DR140">
        <v>0</v>
      </c>
      <c r="DS140">
        <v>0</v>
      </c>
      <c r="DT140">
        <v>150</v>
      </c>
      <c r="DU140">
        <v>0.09</v>
      </c>
      <c r="DV140">
        <v>0</v>
      </c>
      <c r="DW140">
        <v>0</v>
      </c>
      <c r="DX140">
        <v>0</v>
      </c>
      <c r="DY140" s="4">
        <v>46843</v>
      </c>
      <c r="DZ140" s="3" t="s">
        <v>5097</v>
      </c>
      <c r="EA140">
        <v>90</v>
      </c>
      <c r="EB140">
        <v>0</v>
      </c>
      <c r="EC140">
        <v>660</v>
      </c>
      <c r="ED140">
        <v>0</v>
      </c>
      <c r="EE140">
        <v>90</v>
      </c>
      <c r="EF140">
        <v>660</v>
      </c>
      <c r="EG140">
        <v>73.333332999999996</v>
      </c>
      <c r="EH140">
        <v>1.2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39</v>
      </c>
      <c r="F141" s="3" t="s">
        <v>1740</v>
      </c>
      <c r="G141" s="3" t="s">
        <v>1741</v>
      </c>
      <c r="H141" s="3" t="s">
        <v>1742</v>
      </c>
      <c r="I141" s="3" t="s">
        <v>143</v>
      </c>
      <c r="J141" s="3" t="s">
        <v>144</v>
      </c>
      <c r="K141" s="3" t="s">
        <v>1782</v>
      </c>
      <c r="L141" s="3" t="s">
        <v>1783</v>
      </c>
      <c r="M141" s="3" t="s">
        <v>579</v>
      </c>
      <c r="N141" s="3" t="s">
        <v>1538</v>
      </c>
      <c r="O141">
        <v>1</v>
      </c>
      <c r="P141" s="3" t="s">
        <v>3722</v>
      </c>
      <c r="Q141" s="3" t="s">
        <v>3722</v>
      </c>
      <c r="R141" s="3" t="s">
        <v>3722</v>
      </c>
      <c r="S141" s="3" t="s">
        <v>3760</v>
      </c>
      <c r="T141" s="3" t="s">
        <v>3761</v>
      </c>
      <c r="U141" s="3" t="s">
        <v>587</v>
      </c>
      <c r="V141" s="3" t="s">
        <v>582</v>
      </c>
      <c r="W141" s="3" t="s">
        <v>583</v>
      </c>
      <c r="X141" s="3" t="s">
        <v>583</v>
      </c>
      <c r="Y141" s="3" t="s">
        <v>584</v>
      </c>
      <c r="Z141" s="3" t="s">
        <v>817</v>
      </c>
      <c r="AA141" s="3" t="s">
        <v>585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310</v>
      </c>
      <c r="DV141">
        <v>0</v>
      </c>
      <c r="DW141">
        <v>0</v>
      </c>
      <c r="DX141">
        <v>0</v>
      </c>
      <c r="DY141" s="4">
        <v>46639</v>
      </c>
      <c r="DZ141" s="3" t="s">
        <v>5097</v>
      </c>
      <c r="EA141">
        <v>1</v>
      </c>
      <c r="EB141">
        <v>0</v>
      </c>
      <c r="EC141">
        <v>2</v>
      </c>
      <c r="ED141">
        <v>0</v>
      </c>
      <c r="EE141">
        <v>1</v>
      </c>
      <c r="EF141">
        <v>2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831</v>
      </c>
      <c r="F142" s="3" t="s">
        <v>1832</v>
      </c>
      <c r="G142" s="3" t="s">
        <v>1833</v>
      </c>
      <c r="H142" s="3" t="s">
        <v>1834</v>
      </c>
      <c r="I142" s="3" t="s">
        <v>52</v>
      </c>
      <c r="J142" s="3" t="s">
        <v>53</v>
      </c>
      <c r="K142" s="3" t="s">
        <v>1743</v>
      </c>
      <c r="L142" s="3" t="s">
        <v>1744</v>
      </c>
      <c r="M142" s="3" t="s">
        <v>579</v>
      </c>
      <c r="N142" s="3" t="s">
        <v>1538</v>
      </c>
      <c r="O142">
        <v>1</v>
      </c>
      <c r="P142" s="3" t="s">
        <v>3722</v>
      </c>
      <c r="Q142" s="3" t="s">
        <v>3722</v>
      </c>
      <c r="R142" s="3" t="s">
        <v>3722</v>
      </c>
      <c r="S142" s="3" t="s">
        <v>1021</v>
      </c>
      <c r="T142" s="3" t="s">
        <v>2698</v>
      </c>
      <c r="U142" s="3" t="s">
        <v>647</v>
      </c>
      <c r="V142" s="3" t="s">
        <v>597</v>
      </c>
      <c r="W142" s="3" t="s">
        <v>597</v>
      </c>
      <c r="X142" s="3" t="s">
        <v>4345</v>
      </c>
      <c r="Y142" s="3" t="s">
        <v>644</v>
      </c>
      <c r="Z142" s="3" t="s">
        <v>817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5</v>
      </c>
      <c r="AL142">
        <v>0</v>
      </c>
      <c r="AM142">
        <v>0</v>
      </c>
      <c r="AN142">
        <v>0</v>
      </c>
      <c r="AO142">
        <v>5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3</v>
      </c>
      <c r="DU142">
        <v>0.72499999999999998</v>
      </c>
      <c r="DV142">
        <v>0</v>
      </c>
      <c r="DW142">
        <v>0</v>
      </c>
      <c r="DX142">
        <v>0</v>
      </c>
      <c r="DY142" s="4">
        <v>46022</v>
      </c>
      <c r="DZ142" s="3" t="s">
        <v>5097</v>
      </c>
      <c r="EA142">
        <v>3</v>
      </c>
      <c r="EB142">
        <v>0</v>
      </c>
      <c r="EC142">
        <v>5</v>
      </c>
      <c r="ED142">
        <v>0</v>
      </c>
      <c r="EE142">
        <v>3</v>
      </c>
      <c r="EF142">
        <v>5</v>
      </c>
      <c r="EG142">
        <v>5</v>
      </c>
      <c r="EH142">
        <v>0.6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891</v>
      </c>
      <c r="F143" s="3" t="s">
        <v>1892</v>
      </c>
      <c r="G143" s="3" t="s">
        <v>1858</v>
      </c>
      <c r="H143" s="3" t="s">
        <v>1859</v>
      </c>
      <c r="I143" s="3" t="s">
        <v>169</v>
      </c>
      <c r="J143" s="3" t="s">
        <v>170</v>
      </c>
      <c r="K143" s="3" t="s">
        <v>1782</v>
      </c>
      <c r="L143" s="3" t="s">
        <v>1791</v>
      </c>
      <c r="M143" s="3" t="s">
        <v>579</v>
      </c>
      <c r="N143" s="3" t="s">
        <v>1538</v>
      </c>
      <c r="O143">
        <v>2</v>
      </c>
      <c r="P143" s="3" t="s">
        <v>3722</v>
      </c>
      <c r="Q143" s="3" t="s">
        <v>3722</v>
      </c>
      <c r="R143" s="3" t="s">
        <v>3722</v>
      </c>
      <c r="S143" s="3" t="s">
        <v>1167</v>
      </c>
      <c r="T143" s="3" t="s">
        <v>2847</v>
      </c>
      <c r="U143" s="3" t="s">
        <v>647</v>
      </c>
      <c r="V143" s="3" t="s">
        <v>597</v>
      </c>
      <c r="W143" s="3" t="s">
        <v>597</v>
      </c>
      <c r="X143" s="3" t="s">
        <v>4345</v>
      </c>
      <c r="Y143" s="3" t="s">
        <v>644</v>
      </c>
      <c r="Z143" s="3" t="s">
        <v>3806</v>
      </c>
      <c r="AA143" s="3" t="s">
        <v>585</v>
      </c>
      <c r="AB143">
        <v>0</v>
      </c>
      <c r="AC143">
        <v>0</v>
      </c>
      <c r="AD143">
        <v>2</v>
      </c>
      <c r="AE143">
        <v>0</v>
      </c>
      <c r="AF143">
        <v>0</v>
      </c>
      <c r="AG143">
        <v>2</v>
      </c>
      <c r="AH143">
        <v>0</v>
      </c>
      <c r="AI143">
        <v>0</v>
      </c>
      <c r="AJ143">
        <v>0</v>
      </c>
      <c r="AK143">
        <v>0</v>
      </c>
      <c r="AL143">
        <v>7</v>
      </c>
      <c r="AM143">
        <v>0</v>
      </c>
      <c r="AN143">
        <v>0</v>
      </c>
      <c r="AO143">
        <v>7</v>
      </c>
      <c r="AP143">
        <v>0</v>
      </c>
      <c r="AQ143">
        <v>0</v>
      </c>
      <c r="AR143">
        <v>0</v>
      </c>
      <c r="AS143">
        <v>0</v>
      </c>
      <c r="AT143">
        <v>2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2</v>
      </c>
      <c r="BC143">
        <v>0</v>
      </c>
      <c r="BD143">
        <v>0</v>
      </c>
      <c r="BE143">
        <v>2</v>
      </c>
      <c r="BF143">
        <v>0</v>
      </c>
      <c r="BG143">
        <v>0</v>
      </c>
      <c r="BH143">
        <v>0</v>
      </c>
      <c r="BI143">
        <v>0</v>
      </c>
      <c r="BJ143">
        <v>6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0</v>
      </c>
      <c r="BR143">
        <v>2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1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9</v>
      </c>
      <c r="CI143">
        <v>0</v>
      </c>
      <c r="CJ143">
        <v>0</v>
      </c>
      <c r="CK143">
        <v>9</v>
      </c>
      <c r="CL143">
        <v>0</v>
      </c>
      <c r="CM143">
        <v>0</v>
      </c>
      <c r="CN143">
        <v>0</v>
      </c>
      <c r="CO143">
        <v>0</v>
      </c>
      <c r="CP143">
        <v>3</v>
      </c>
      <c r="CQ143">
        <v>0</v>
      </c>
      <c r="CR143">
        <v>0</v>
      </c>
      <c r="CS143">
        <v>3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7</v>
      </c>
      <c r="DG143">
        <v>0</v>
      </c>
      <c r="DH143">
        <v>0</v>
      </c>
      <c r="DI143">
        <v>7</v>
      </c>
      <c r="DJ143">
        <v>0</v>
      </c>
      <c r="DK143">
        <v>0</v>
      </c>
      <c r="DL143">
        <v>0</v>
      </c>
      <c r="DM143">
        <v>0</v>
      </c>
      <c r="DN143">
        <v>3</v>
      </c>
      <c r="DO143">
        <v>0</v>
      </c>
      <c r="DP143">
        <v>0</v>
      </c>
      <c r="DQ143">
        <v>3</v>
      </c>
      <c r="DR143">
        <v>0</v>
      </c>
      <c r="DS143">
        <v>0</v>
      </c>
      <c r="DT143">
        <v>6</v>
      </c>
      <c r="DU143">
        <v>3.3065250000000002</v>
      </c>
      <c r="DV143">
        <v>0</v>
      </c>
      <c r="DW143">
        <v>0</v>
      </c>
      <c r="DX143">
        <v>0</v>
      </c>
      <c r="DY143" s="4">
        <v>46418</v>
      </c>
      <c r="DZ143" s="3" t="s">
        <v>5097</v>
      </c>
      <c r="EA143">
        <v>3</v>
      </c>
      <c r="EB143">
        <v>0</v>
      </c>
      <c r="EC143">
        <v>44</v>
      </c>
      <c r="ED143">
        <v>0</v>
      </c>
      <c r="EE143">
        <v>3</v>
      </c>
      <c r="EF143">
        <v>44</v>
      </c>
      <c r="EG143">
        <v>4</v>
      </c>
      <c r="EH143">
        <v>0.7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891</v>
      </c>
      <c r="F144" s="3" t="s">
        <v>1892</v>
      </c>
      <c r="G144" s="3" t="s">
        <v>1858</v>
      </c>
      <c r="H144" s="3" t="s">
        <v>1859</v>
      </c>
      <c r="I144" s="3" t="s">
        <v>36</v>
      </c>
      <c r="J144" s="3" t="s">
        <v>37</v>
      </c>
      <c r="K144" s="3" t="s">
        <v>1743</v>
      </c>
      <c r="L144" s="3" t="s">
        <v>1744</v>
      </c>
      <c r="M144" s="3" t="s">
        <v>579</v>
      </c>
      <c r="N144" s="3" t="s">
        <v>1538</v>
      </c>
      <c r="O144">
        <v>1</v>
      </c>
      <c r="P144" s="3" t="s">
        <v>3722</v>
      </c>
      <c r="Q144" s="3" t="s">
        <v>3722</v>
      </c>
      <c r="R144" s="3" t="s">
        <v>3722</v>
      </c>
      <c r="S144" s="3" t="s">
        <v>1525</v>
      </c>
      <c r="T144" s="3" t="s">
        <v>3159</v>
      </c>
      <c r="U144" s="3" t="s">
        <v>581</v>
      </c>
      <c r="V144" s="3" t="s">
        <v>582</v>
      </c>
      <c r="W144" s="3" t="s">
        <v>932</v>
      </c>
      <c r="X144" s="3" t="s">
        <v>932</v>
      </c>
      <c r="Y144" s="3" t="s">
        <v>584</v>
      </c>
      <c r="Z144" s="3" t="s">
        <v>817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5</v>
      </c>
      <c r="AG144">
        <v>5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4</v>
      </c>
      <c r="AO144">
        <v>4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4</v>
      </c>
      <c r="AW144">
        <v>4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4</v>
      </c>
      <c r="BE144">
        <v>4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3</v>
      </c>
      <c r="BM144">
        <v>3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4</v>
      </c>
      <c r="BU144">
        <v>4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5</v>
      </c>
      <c r="CC144">
        <v>5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7</v>
      </c>
      <c r="CK144">
        <v>7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3</v>
      </c>
      <c r="CS144">
        <v>3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4</v>
      </c>
      <c r="DA144">
        <v>4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3</v>
      </c>
      <c r="DI144">
        <v>3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3</v>
      </c>
      <c r="DQ144">
        <v>3</v>
      </c>
      <c r="DR144">
        <v>0</v>
      </c>
      <c r="DS144">
        <v>0</v>
      </c>
      <c r="DT144">
        <v>6</v>
      </c>
      <c r="DU144">
        <v>14.225</v>
      </c>
      <c r="DV144">
        <v>3</v>
      </c>
      <c r="DW144">
        <v>0</v>
      </c>
      <c r="DX144">
        <v>0</v>
      </c>
      <c r="DY144" s="4">
        <v>47766</v>
      </c>
      <c r="DZ144" s="3" t="s">
        <v>5097</v>
      </c>
      <c r="EA144">
        <v>6</v>
      </c>
      <c r="EB144">
        <v>0</v>
      </c>
      <c r="EC144">
        <v>49</v>
      </c>
      <c r="ED144">
        <v>0</v>
      </c>
      <c r="EE144">
        <v>6</v>
      </c>
      <c r="EF144">
        <v>49</v>
      </c>
      <c r="EG144">
        <v>4.0833329999999997</v>
      </c>
      <c r="EH144">
        <v>1.47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739</v>
      </c>
      <c r="F145" s="3" t="s">
        <v>1740</v>
      </c>
      <c r="G145" s="3" t="s">
        <v>1741</v>
      </c>
      <c r="H145" s="3" t="s">
        <v>1742</v>
      </c>
      <c r="I145" s="3" t="s">
        <v>412</v>
      </c>
      <c r="J145" s="3" t="s">
        <v>413</v>
      </c>
      <c r="K145" s="3" t="s">
        <v>1782</v>
      </c>
      <c r="L145" s="3" t="s">
        <v>1791</v>
      </c>
      <c r="M145" s="3" t="s">
        <v>579</v>
      </c>
      <c r="N145" s="3" t="s">
        <v>1538</v>
      </c>
      <c r="O145">
        <v>3</v>
      </c>
      <c r="P145" s="3" t="s">
        <v>3722</v>
      </c>
      <c r="Q145" s="3" t="s">
        <v>3722</v>
      </c>
      <c r="R145" s="3" t="s">
        <v>3722</v>
      </c>
      <c r="S145" s="3" t="s">
        <v>2167</v>
      </c>
      <c r="T145" s="3" t="s">
        <v>2493</v>
      </c>
      <c r="U145" s="3" t="s">
        <v>643</v>
      </c>
      <c r="V145" s="3" t="s">
        <v>597</v>
      </c>
      <c r="W145" s="3" t="s">
        <v>597</v>
      </c>
      <c r="X145" s="3" t="s">
        <v>4345</v>
      </c>
      <c r="Y145" s="3" t="s">
        <v>644</v>
      </c>
      <c r="Z145" s="3" t="s">
        <v>817</v>
      </c>
      <c r="AA145" s="3" t="s">
        <v>585</v>
      </c>
      <c r="AB145">
        <v>0</v>
      </c>
      <c r="AC145">
        <v>110</v>
      </c>
      <c r="AD145">
        <v>0</v>
      </c>
      <c r="AE145">
        <v>0</v>
      </c>
      <c r="AF145">
        <v>0</v>
      </c>
      <c r="AG145">
        <v>110</v>
      </c>
      <c r="AH145">
        <v>0</v>
      </c>
      <c r="AI145">
        <v>0</v>
      </c>
      <c r="AJ145">
        <v>0</v>
      </c>
      <c r="AK145">
        <v>30</v>
      </c>
      <c r="AL145">
        <v>0</v>
      </c>
      <c r="AM145">
        <v>0</v>
      </c>
      <c r="AN145">
        <v>0</v>
      </c>
      <c r="AO145">
        <v>30</v>
      </c>
      <c r="AP145">
        <v>0</v>
      </c>
      <c r="AQ145">
        <v>0</v>
      </c>
      <c r="AR145">
        <v>0</v>
      </c>
      <c r="AS145">
        <v>16</v>
      </c>
      <c r="AT145">
        <v>0</v>
      </c>
      <c r="AU145">
        <v>0</v>
      </c>
      <c r="AV145">
        <v>0</v>
      </c>
      <c r="AW145">
        <v>16</v>
      </c>
      <c r="AX145">
        <v>0</v>
      </c>
      <c r="AY145">
        <v>0</v>
      </c>
      <c r="AZ145">
        <v>0</v>
      </c>
      <c r="BA145">
        <v>48</v>
      </c>
      <c r="BB145">
        <v>0</v>
      </c>
      <c r="BC145">
        <v>0</v>
      </c>
      <c r="BD145">
        <v>0</v>
      </c>
      <c r="BE145">
        <v>48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70</v>
      </c>
      <c r="BR145">
        <v>0</v>
      </c>
      <c r="BS145">
        <v>0</v>
      </c>
      <c r="BT145">
        <v>0</v>
      </c>
      <c r="BU145">
        <v>70</v>
      </c>
      <c r="BV145">
        <v>0</v>
      </c>
      <c r="BW145">
        <v>0</v>
      </c>
      <c r="BX145">
        <v>0</v>
      </c>
      <c r="BY145">
        <v>70</v>
      </c>
      <c r="BZ145">
        <v>0</v>
      </c>
      <c r="CA145">
        <v>0</v>
      </c>
      <c r="CB145">
        <v>0</v>
      </c>
      <c r="CC145">
        <v>70</v>
      </c>
      <c r="CD145">
        <v>0</v>
      </c>
      <c r="CE145">
        <v>0</v>
      </c>
      <c r="CF145">
        <v>0</v>
      </c>
      <c r="CG145">
        <v>74</v>
      </c>
      <c r="CH145">
        <v>0</v>
      </c>
      <c r="CI145">
        <v>0</v>
      </c>
      <c r="CJ145">
        <v>0</v>
      </c>
      <c r="CK145">
        <v>74</v>
      </c>
      <c r="CL145">
        <v>0</v>
      </c>
      <c r="CM145">
        <v>0</v>
      </c>
      <c r="CN145">
        <v>0</v>
      </c>
      <c r="CO145">
        <v>69</v>
      </c>
      <c r="CP145">
        <v>0</v>
      </c>
      <c r="CQ145">
        <v>0</v>
      </c>
      <c r="CR145">
        <v>0</v>
      </c>
      <c r="CS145">
        <v>69</v>
      </c>
      <c r="CT145">
        <v>0</v>
      </c>
      <c r="CU145">
        <v>0</v>
      </c>
      <c r="CV145">
        <v>0</v>
      </c>
      <c r="CW145">
        <v>36</v>
      </c>
      <c r="CX145">
        <v>0</v>
      </c>
      <c r="CY145">
        <v>0</v>
      </c>
      <c r="CZ145">
        <v>0</v>
      </c>
      <c r="DA145">
        <v>36</v>
      </c>
      <c r="DB145">
        <v>0</v>
      </c>
      <c r="DC145">
        <v>0</v>
      </c>
      <c r="DD145">
        <v>0</v>
      </c>
      <c r="DE145">
        <v>34</v>
      </c>
      <c r="DF145">
        <v>0</v>
      </c>
      <c r="DG145">
        <v>0</v>
      </c>
      <c r="DH145">
        <v>0</v>
      </c>
      <c r="DI145">
        <v>34</v>
      </c>
      <c r="DJ145">
        <v>0</v>
      </c>
      <c r="DK145">
        <v>0</v>
      </c>
      <c r="DL145">
        <v>0</v>
      </c>
      <c r="DM145">
        <v>117</v>
      </c>
      <c r="DN145">
        <v>0</v>
      </c>
      <c r="DO145">
        <v>0</v>
      </c>
      <c r="DP145">
        <v>0</v>
      </c>
      <c r="DQ145">
        <v>117</v>
      </c>
      <c r="DR145">
        <v>0</v>
      </c>
      <c r="DS145">
        <v>0</v>
      </c>
      <c r="DT145">
        <v>207</v>
      </c>
      <c r="DU145">
        <v>0.108125</v>
      </c>
      <c r="DV145">
        <v>0</v>
      </c>
      <c r="DW145">
        <v>0</v>
      </c>
      <c r="DX145">
        <v>0</v>
      </c>
      <c r="DY145" s="4">
        <v>46965</v>
      </c>
      <c r="DZ145" s="3" t="s">
        <v>5097</v>
      </c>
      <c r="EA145">
        <v>90</v>
      </c>
      <c r="EB145">
        <v>0</v>
      </c>
      <c r="EC145">
        <v>674</v>
      </c>
      <c r="ED145">
        <v>0</v>
      </c>
      <c r="EE145">
        <v>90</v>
      </c>
      <c r="EF145">
        <v>674</v>
      </c>
      <c r="EG145">
        <v>61.272727000000003</v>
      </c>
      <c r="EH145">
        <v>1.4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891</v>
      </c>
      <c r="F146" s="3" t="s">
        <v>1892</v>
      </c>
      <c r="G146" s="3" t="s">
        <v>1858</v>
      </c>
      <c r="H146" s="3" t="s">
        <v>1859</v>
      </c>
      <c r="I146" s="3" t="s">
        <v>398</v>
      </c>
      <c r="J146" s="3" t="s">
        <v>399</v>
      </c>
      <c r="K146" s="3" t="s">
        <v>1782</v>
      </c>
      <c r="L146" s="3" t="s">
        <v>1791</v>
      </c>
      <c r="M146" s="3" t="s">
        <v>579</v>
      </c>
      <c r="N146" s="3" t="s">
        <v>1538</v>
      </c>
      <c r="O146">
        <v>2</v>
      </c>
      <c r="P146" s="3" t="s">
        <v>3722</v>
      </c>
      <c r="Q146" s="3" t="s">
        <v>3722</v>
      </c>
      <c r="R146" s="3" t="s">
        <v>3722</v>
      </c>
      <c r="S146" s="3" t="s">
        <v>1376</v>
      </c>
      <c r="T146" s="3" t="s">
        <v>2308</v>
      </c>
      <c r="U146" s="3" t="s">
        <v>710</v>
      </c>
      <c r="V146" s="3" t="s">
        <v>582</v>
      </c>
      <c r="W146" s="3" t="s">
        <v>932</v>
      </c>
      <c r="X146" s="3" t="s">
        <v>932</v>
      </c>
      <c r="Y146" s="3" t="s">
        <v>584</v>
      </c>
      <c r="Z146" s="3" t="s">
        <v>3805</v>
      </c>
      <c r="AA146" s="3" t="s">
        <v>585</v>
      </c>
      <c r="AB146">
        <v>0</v>
      </c>
      <c r="AC146">
        <v>5</v>
      </c>
      <c r="AD146">
        <v>0</v>
      </c>
      <c r="AE146">
        <v>0</v>
      </c>
      <c r="AF146">
        <v>0</v>
      </c>
      <c r="AG146">
        <v>5</v>
      </c>
      <c r="AH146">
        <v>0</v>
      </c>
      <c r="AI146">
        <v>0</v>
      </c>
      <c r="AJ146">
        <v>0</v>
      </c>
      <c r="AK146">
        <v>3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2</v>
      </c>
      <c r="AT146">
        <v>0</v>
      </c>
      <c r="AU146">
        <v>0</v>
      </c>
      <c r="AV146">
        <v>0</v>
      </c>
      <c r="AW146">
        <v>2</v>
      </c>
      <c r="AX146">
        <v>0</v>
      </c>
      <c r="AY146">
        <v>0</v>
      </c>
      <c r="AZ146">
        <v>0</v>
      </c>
      <c r="BA146">
        <v>8</v>
      </c>
      <c r="BB146">
        <v>0</v>
      </c>
      <c r="BC146">
        <v>0</v>
      </c>
      <c r="BD146">
        <v>0</v>
      </c>
      <c r="BE146">
        <v>8</v>
      </c>
      <c r="BF146">
        <v>0</v>
      </c>
      <c r="BG146">
        <v>0</v>
      </c>
      <c r="BH146">
        <v>0</v>
      </c>
      <c r="BI146">
        <v>6</v>
      </c>
      <c r="BJ146">
        <v>0</v>
      </c>
      <c r="BK146">
        <v>0</v>
      </c>
      <c r="BL146">
        <v>0</v>
      </c>
      <c r="BM146">
        <v>6</v>
      </c>
      <c r="BN146">
        <v>0</v>
      </c>
      <c r="BO146">
        <v>0</v>
      </c>
      <c r="BP146">
        <v>0</v>
      </c>
      <c r="BQ146">
        <v>15</v>
      </c>
      <c r="BR146">
        <v>0</v>
      </c>
      <c r="BS146">
        <v>0</v>
      </c>
      <c r="BT146">
        <v>0</v>
      </c>
      <c r="BU146">
        <v>15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0</v>
      </c>
      <c r="CO146">
        <v>22</v>
      </c>
      <c r="CP146">
        <v>0</v>
      </c>
      <c r="CQ146">
        <v>0</v>
      </c>
      <c r="CR146">
        <v>0</v>
      </c>
      <c r="CS146">
        <v>22</v>
      </c>
      <c r="CT146">
        <v>0</v>
      </c>
      <c r="CU146">
        <v>0</v>
      </c>
      <c r="CV146">
        <v>0</v>
      </c>
      <c r="CW146">
        <v>10</v>
      </c>
      <c r="CX146">
        <v>0</v>
      </c>
      <c r="CY146">
        <v>0</v>
      </c>
      <c r="CZ146">
        <v>0</v>
      </c>
      <c r="DA146">
        <v>10</v>
      </c>
      <c r="DB146">
        <v>0</v>
      </c>
      <c r="DC146">
        <v>0</v>
      </c>
      <c r="DD146">
        <v>0</v>
      </c>
      <c r="DE146">
        <v>30</v>
      </c>
      <c r="DF146">
        <v>0</v>
      </c>
      <c r="DG146">
        <v>0</v>
      </c>
      <c r="DH146">
        <v>0</v>
      </c>
      <c r="DI146">
        <v>30</v>
      </c>
      <c r="DJ146">
        <v>0</v>
      </c>
      <c r="DK146">
        <v>0</v>
      </c>
      <c r="DL146">
        <v>0</v>
      </c>
      <c r="DM146">
        <v>3</v>
      </c>
      <c r="DN146">
        <v>0</v>
      </c>
      <c r="DO146">
        <v>0</v>
      </c>
      <c r="DP146">
        <v>0</v>
      </c>
      <c r="DQ146">
        <v>3</v>
      </c>
      <c r="DR146">
        <v>0</v>
      </c>
      <c r="DS146">
        <v>0</v>
      </c>
      <c r="DT146">
        <v>5</v>
      </c>
      <c r="DU146">
        <v>3.625</v>
      </c>
      <c r="DV146">
        <v>0</v>
      </c>
      <c r="DW146">
        <v>0</v>
      </c>
      <c r="DX146">
        <v>0</v>
      </c>
      <c r="DY146" s="4">
        <v>46466</v>
      </c>
      <c r="DZ146" s="3" t="s">
        <v>5097</v>
      </c>
      <c r="EA146">
        <v>2</v>
      </c>
      <c r="EB146">
        <v>0</v>
      </c>
      <c r="EC146">
        <v>107</v>
      </c>
      <c r="ED146">
        <v>0</v>
      </c>
      <c r="EE146">
        <v>2</v>
      </c>
      <c r="EF146">
        <v>107</v>
      </c>
      <c r="EG146">
        <v>9.7272730000000003</v>
      </c>
      <c r="EH146">
        <v>0.2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891</v>
      </c>
      <c r="F147" s="3" t="s">
        <v>1892</v>
      </c>
      <c r="G147" s="3" t="s">
        <v>1858</v>
      </c>
      <c r="H147" s="3" t="s">
        <v>1859</v>
      </c>
      <c r="I147" s="3" t="s">
        <v>248</v>
      </c>
      <c r="J147" s="3" t="s">
        <v>249</v>
      </c>
      <c r="K147" s="3" t="s">
        <v>1782</v>
      </c>
      <c r="L147" s="3" t="s">
        <v>1783</v>
      </c>
      <c r="M147" s="3" t="s">
        <v>579</v>
      </c>
      <c r="N147" s="3" t="s">
        <v>1538</v>
      </c>
      <c r="O147">
        <v>2</v>
      </c>
      <c r="P147" s="3" t="s">
        <v>3722</v>
      </c>
      <c r="Q147" s="3" t="s">
        <v>3722</v>
      </c>
      <c r="R147" s="3" t="s">
        <v>3722</v>
      </c>
      <c r="S147" s="3" t="s">
        <v>1031</v>
      </c>
      <c r="T147" s="3" t="s">
        <v>2705</v>
      </c>
      <c r="U147" s="3" t="s">
        <v>1032</v>
      </c>
      <c r="V147" s="3" t="s">
        <v>597</v>
      </c>
      <c r="W147" s="3" t="s">
        <v>597</v>
      </c>
      <c r="X147" s="3" t="s">
        <v>4345</v>
      </c>
      <c r="Y147" s="3" t="s">
        <v>644</v>
      </c>
      <c r="Z147" s="3" t="s">
        <v>817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6</v>
      </c>
      <c r="BZ147">
        <v>0</v>
      </c>
      <c r="CA147">
        <v>0</v>
      </c>
      <c r="CB147">
        <v>0</v>
      </c>
      <c r="CC147">
        <v>6</v>
      </c>
      <c r="CD147">
        <v>0</v>
      </c>
      <c r="CE147">
        <v>0</v>
      </c>
      <c r="CF147">
        <v>0</v>
      </c>
      <c r="CG147">
        <v>3</v>
      </c>
      <c r="CH147">
        <v>0</v>
      </c>
      <c r="CI147">
        <v>0</v>
      </c>
      <c r="CJ147">
        <v>0</v>
      </c>
      <c r="CK147">
        <v>3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2</v>
      </c>
      <c r="DN147">
        <v>0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7</v>
      </c>
      <c r="DU147">
        <v>6.1456189999999999</v>
      </c>
      <c r="DV147">
        <v>0</v>
      </c>
      <c r="DW147">
        <v>0</v>
      </c>
      <c r="DX147">
        <v>0</v>
      </c>
      <c r="DY147" s="4">
        <v>46691</v>
      </c>
      <c r="DZ147" s="3" t="s">
        <v>5097</v>
      </c>
      <c r="EA147">
        <v>5</v>
      </c>
      <c r="EB147">
        <v>0</v>
      </c>
      <c r="EC147">
        <v>12</v>
      </c>
      <c r="ED147">
        <v>0</v>
      </c>
      <c r="EE147">
        <v>5</v>
      </c>
      <c r="EF147">
        <v>12</v>
      </c>
      <c r="EG147">
        <v>3</v>
      </c>
      <c r="EH147">
        <v>1.67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891</v>
      </c>
      <c r="F148" s="3" t="s">
        <v>1892</v>
      </c>
      <c r="G148" s="3" t="s">
        <v>1858</v>
      </c>
      <c r="H148" s="3" t="s">
        <v>1859</v>
      </c>
      <c r="I148" s="3" t="s">
        <v>248</v>
      </c>
      <c r="J148" s="3" t="s">
        <v>249</v>
      </c>
      <c r="K148" s="3" t="s">
        <v>1782</v>
      </c>
      <c r="L148" s="3" t="s">
        <v>1783</v>
      </c>
      <c r="M148" s="3" t="s">
        <v>579</v>
      </c>
      <c r="N148" s="3" t="s">
        <v>1538</v>
      </c>
      <c r="O148">
        <v>2</v>
      </c>
      <c r="P148" s="3" t="s">
        <v>3722</v>
      </c>
      <c r="Q148" s="3" t="s">
        <v>3722</v>
      </c>
      <c r="R148" s="3" t="s">
        <v>3722</v>
      </c>
      <c r="S148" s="3" t="s">
        <v>2164</v>
      </c>
      <c r="T148" s="3" t="s">
        <v>3156</v>
      </c>
      <c r="U148" s="3" t="s">
        <v>581</v>
      </c>
      <c r="V148" s="3" t="s">
        <v>582</v>
      </c>
      <c r="W148" s="3" t="s">
        <v>932</v>
      </c>
      <c r="X148" s="3" t="s">
        <v>932</v>
      </c>
      <c r="Y148" s="3" t="s">
        <v>644</v>
      </c>
      <c r="Z148" s="3" t="s">
        <v>817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0</v>
      </c>
      <c r="DU148">
        <v>6.125</v>
      </c>
      <c r="DV148">
        <v>2</v>
      </c>
      <c r="DW148">
        <v>0</v>
      </c>
      <c r="DX148">
        <v>0</v>
      </c>
      <c r="DY148" s="4">
        <v>46783</v>
      </c>
      <c r="DZ148" s="3" t="s">
        <v>5097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39</v>
      </c>
      <c r="F149" s="3" t="s">
        <v>1740</v>
      </c>
      <c r="G149" s="3" t="s">
        <v>1741</v>
      </c>
      <c r="H149" s="3" t="s">
        <v>1742</v>
      </c>
      <c r="I149" s="3" t="s">
        <v>408</v>
      </c>
      <c r="J149" s="3" t="s">
        <v>409</v>
      </c>
      <c r="K149" s="3" t="s">
        <v>1782</v>
      </c>
      <c r="L149" s="3" t="s">
        <v>1791</v>
      </c>
      <c r="M149" s="3" t="s">
        <v>579</v>
      </c>
      <c r="N149" s="3" t="s">
        <v>1538</v>
      </c>
      <c r="O149">
        <v>3</v>
      </c>
      <c r="P149" s="3" t="s">
        <v>3722</v>
      </c>
      <c r="Q149" s="3" t="s">
        <v>3722</v>
      </c>
      <c r="R149" s="3" t="s">
        <v>3722</v>
      </c>
      <c r="S149" s="3" t="s">
        <v>1233</v>
      </c>
      <c r="T149" s="3" t="s">
        <v>2932</v>
      </c>
      <c r="U149" s="3" t="s">
        <v>647</v>
      </c>
      <c r="V149" s="3" t="s">
        <v>597</v>
      </c>
      <c r="W149" s="3" t="s">
        <v>4346</v>
      </c>
      <c r="X149" s="3" t="s">
        <v>4347</v>
      </c>
      <c r="Y149" s="3" t="s">
        <v>644</v>
      </c>
      <c r="Z149" s="3" t="s">
        <v>3806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4</v>
      </c>
      <c r="DU149">
        <v>12.465308</v>
      </c>
      <c r="DV149">
        <v>1</v>
      </c>
      <c r="DW149">
        <v>0</v>
      </c>
      <c r="DX149">
        <v>0</v>
      </c>
      <c r="DY149" s="4">
        <v>46173</v>
      </c>
      <c r="DZ149" s="3" t="s">
        <v>5097</v>
      </c>
      <c r="EA149">
        <v>1</v>
      </c>
      <c r="EB149">
        <v>0</v>
      </c>
      <c r="EC149">
        <v>2</v>
      </c>
      <c r="ED149">
        <v>0</v>
      </c>
      <c r="EE149">
        <v>1</v>
      </c>
      <c r="EF149">
        <v>2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891</v>
      </c>
      <c r="F150" s="3" t="s">
        <v>1892</v>
      </c>
      <c r="G150" s="3" t="s">
        <v>1858</v>
      </c>
      <c r="H150" s="3" t="s">
        <v>1859</v>
      </c>
      <c r="I150" s="3" t="s">
        <v>404</v>
      </c>
      <c r="J150" s="3" t="s">
        <v>405</v>
      </c>
      <c r="K150" s="3" t="s">
        <v>1782</v>
      </c>
      <c r="L150" s="3" t="s">
        <v>1791</v>
      </c>
      <c r="M150" s="3" t="s">
        <v>579</v>
      </c>
      <c r="N150" s="3" t="s">
        <v>1538</v>
      </c>
      <c r="O150">
        <v>2</v>
      </c>
      <c r="P150" s="3" t="s">
        <v>3722</v>
      </c>
      <c r="Q150" s="3" t="s">
        <v>3722</v>
      </c>
      <c r="R150" s="3" t="s">
        <v>3722</v>
      </c>
      <c r="S150" s="3" t="s">
        <v>1231</v>
      </c>
      <c r="T150" s="3" t="s">
        <v>2930</v>
      </c>
      <c r="U150" s="3" t="s">
        <v>647</v>
      </c>
      <c r="V150" s="3" t="s">
        <v>597</v>
      </c>
      <c r="W150" s="3" t="s">
        <v>4346</v>
      </c>
      <c r="X150" s="3" t="s">
        <v>4347</v>
      </c>
      <c r="Y150" s="3" t="s">
        <v>644</v>
      </c>
      <c r="Z150" s="3" t="s">
        <v>3806</v>
      </c>
      <c r="AA150" s="3" t="s">
        <v>585</v>
      </c>
      <c r="AB150">
        <v>0</v>
      </c>
      <c r="AC150">
        <v>0</v>
      </c>
      <c r="AD150">
        <v>2</v>
      </c>
      <c r="AE150">
        <v>0</v>
      </c>
      <c r="AF150">
        <v>0</v>
      </c>
      <c r="AG150">
        <v>2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2</v>
      </c>
      <c r="DU150">
        <v>21.974513000000002</v>
      </c>
      <c r="DV150">
        <v>0</v>
      </c>
      <c r="DW150">
        <v>0</v>
      </c>
      <c r="DX150">
        <v>0</v>
      </c>
      <c r="DY150" s="4">
        <v>46203</v>
      </c>
      <c r="DZ150" s="3" t="s">
        <v>5097</v>
      </c>
      <c r="EA150">
        <v>2</v>
      </c>
      <c r="EB150">
        <v>0</v>
      </c>
      <c r="EC150">
        <v>4</v>
      </c>
      <c r="ED150">
        <v>0</v>
      </c>
      <c r="EE150">
        <v>2</v>
      </c>
      <c r="EF150">
        <v>4</v>
      </c>
      <c r="EG150">
        <v>1.3333330000000001</v>
      </c>
      <c r="EH150">
        <v>1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891</v>
      </c>
      <c r="F151" s="3" t="s">
        <v>1892</v>
      </c>
      <c r="G151" s="3" t="s">
        <v>1858</v>
      </c>
      <c r="H151" s="3" t="s">
        <v>1859</v>
      </c>
      <c r="I151" s="3" t="s">
        <v>302</v>
      </c>
      <c r="J151" s="3" t="s">
        <v>303</v>
      </c>
      <c r="K151" s="3" t="s">
        <v>1782</v>
      </c>
      <c r="L151" s="3" t="s">
        <v>1783</v>
      </c>
      <c r="M151" s="3" t="s">
        <v>579</v>
      </c>
      <c r="N151" s="3" t="s">
        <v>1538</v>
      </c>
      <c r="O151">
        <v>2</v>
      </c>
      <c r="P151" s="3" t="s">
        <v>3722</v>
      </c>
      <c r="Q151" s="3" t="s">
        <v>3722</v>
      </c>
      <c r="R151" s="3" t="s">
        <v>3722</v>
      </c>
      <c r="S151" s="3" t="s">
        <v>1939</v>
      </c>
      <c r="T151" s="3" t="s">
        <v>2322</v>
      </c>
      <c r="U151" s="3" t="s">
        <v>581</v>
      </c>
      <c r="V151" s="3" t="s">
        <v>582</v>
      </c>
      <c r="W151" s="3" t="s">
        <v>932</v>
      </c>
      <c r="X151" s="3" t="s">
        <v>932</v>
      </c>
      <c r="Y151" s="3" t="s">
        <v>644</v>
      </c>
      <c r="Z151" s="3" t="s">
        <v>817</v>
      </c>
      <c r="AA151" s="3" t="s">
        <v>585</v>
      </c>
      <c r="AB151">
        <v>0</v>
      </c>
      <c r="AC151">
        <v>34</v>
      </c>
      <c r="AD151">
        <v>0</v>
      </c>
      <c r="AE151">
        <v>0</v>
      </c>
      <c r="AF151">
        <v>0</v>
      </c>
      <c r="AG151">
        <v>34</v>
      </c>
      <c r="AH151">
        <v>0</v>
      </c>
      <c r="AI151">
        <v>0</v>
      </c>
      <c r="AJ151">
        <v>0</v>
      </c>
      <c r="AK151">
        <v>95</v>
      </c>
      <c r="AL151">
        <v>0</v>
      </c>
      <c r="AM151">
        <v>0</v>
      </c>
      <c r="AN151">
        <v>0</v>
      </c>
      <c r="AO151">
        <v>95</v>
      </c>
      <c r="AP151">
        <v>0</v>
      </c>
      <c r="AQ151">
        <v>0</v>
      </c>
      <c r="AR151">
        <v>0</v>
      </c>
      <c r="AS151">
        <v>14</v>
      </c>
      <c r="AT151">
        <v>0</v>
      </c>
      <c r="AU151">
        <v>0</v>
      </c>
      <c r="AV151">
        <v>0</v>
      </c>
      <c r="AW151">
        <v>14</v>
      </c>
      <c r="AX151">
        <v>0</v>
      </c>
      <c r="AY151">
        <v>0</v>
      </c>
      <c r="AZ151">
        <v>0</v>
      </c>
      <c r="BA151">
        <v>4</v>
      </c>
      <c r="BB151">
        <v>0</v>
      </c>
      <c r="BC151">
        <v>0</v>
      </c>
      <c r="BD151">
        <v>0</v>
      </c>
      <c r="BE151">
        <v>4</v>
      </c>
      <c r="BF151">
        <v>0</v>
      </c>
      <c r="BG151">
        <v>0</v>
      </c>
      <c r="BH151">
        <v>0</v>
      </c>
      <c r="BI151">
        <v>26</v>
      </c>
      <c r="BJ151">
        <v>0</v>
      </c>
      <c r="BK151">
        <v>0</v>
      </c>
      <c r="BL151">
        <v>0</v>
      </c>
      <c r="BM151">
        <v>26</v>
      </c>
      <c r="BN151">
        <v>0</v>
      </c>
      <c r="BO151">
        <v>0</v>
      </c>
      <c r="BP151">
        <v>0</v>
      </c>
      <c r="BQ151">
        <v>60</v>
      </c>
      <c r="BR151">
        <v>0</v>
      </c>
      <c r="BS151">
        <v>0</v>
      </c>
      <c r="BT151">
        <v>0</v>
      </c>
      <c r="BU151">
        <v>60</v>
      </c>
      <c r="BV151">
        <v>0</v>
      </c>
      <c r="BW151">
        <v>0</v>
      </c>
      <c r="BX151">
        <v>0</v>
      </c>
      <c r="BY151">
        <v>71</v>
      </c>
      <c r="BZ151">
        <v>0</v>
      </c>
      <c r="CA151">
        <v>0</v>
      </c>
      <c r="CB151">
        <v>0</v>
      </c>
      <c r="CC151">
        <v>71</v>
      </c>
      <c r="CD151">
        <v>0</v>
      </c>
      <c r="CE151">
        <v>0</v>
      </c>
      <c r="CF151">
        <v>0</v>
      </c>
      <c r="CG151">
        <v>18</v>
      </c>
      <c r="CH151">
        <v>0</v>
      </c>
      <c r="CI151">
        <v>0</v>
      </c>
      <c r="CJ151">
        <v>0</v>
      </c>
      <c r="CK151">
        <v>18</v>
      </c>
      <c r="CL151">
        <v>0</v>
      </c>
      <c r="CM151">
        <v>0</v>
      </c>
      <c r="CN151">
        <v>0</v>
      </c>
      <c r="CO151">
        <v>68</v>
      </c>
      <c r="CP151">
        <v>0</v>
      </c>
      <c r="CQ151">
        <v>0</v>
      </c>
      <c r="CR151">
        <v>0</v>
      </c>
      <c r="CS151">
        <v>68</v>
      </c>
      <c r="CT151">
        <v>0</v>
      </c>
      <c r="CU151">
        <v>0</v>
      </c>
      <c r="CV151">
        <v>0</v>
      </c>
      <c r="CW151">
        <v>74</v>
      </c>
      <c r="CX151">
        <v>0</v>
      </c>
      <c r="CY151">
        <v>0</v>
      </c>
      <c r="CZ151">
        <v>0</v>
      </c>
      <c r="DA151">
        <v>74</v>
      </c>
      <c r="DB151">
        <v>0</v>
      </c>
      <c r="DC151">
        <v>0</v>
      </c>
      <c r="DD151">
        <v>0</v>
      </c>
      <c r="DE151">
        <v>140</v>
      </c>
      <c r="DF151">
        <v>0</v>
      </c>
      <c r="DG151">
        <v>0</v>
      </c>
      <c r="DH151">
        <v>0</v>
      </c>
      <c r="DI151">
        <v>14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00</v>
      </c>
      <c r="DU151">
        <v>0.14749999999999999</v>
      </c>
      <c r="DV151">
        <v>0</v>
      </c>
      <c r="DW151">
        <v>0</v>
      </c>
      <c r="DX151">
        <v>0</v>
      </c>
      <c r="DY151" s="4">
        <v>47557</v>
      </c>
      <c r="DZ151" s="3" t="s">
        <v>5097</v>
      </c>
      <c r="EA151">
        <v>100</v>
      </c>
      <c r="EB151">
        <v>0</v>
      </c>
      <c r="EC151">
        <v>604</v>
      </c>
      <c r="ED151">
        <v>0</v>
      </c>
      <c r="EE151">
        <v>100</v>
      </c>
      <c r="EF151">
        <v>604</v>
      </c>
      <c r="EG151">
        <v>54.909090999999997</v>
      </c>
      <c r="EH151">
        <v>1.819999999999999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39</v>
      </c>
      <c r="F152" s="3" t="s">
        <v>1740</v>
      </c>
      <c r="G152" s="3" t="s">
        <v>1741</v>
      </c>
      <c r="H152" s="3" t="s">
        <v>1742</v>
      </c>
      <c r="I152" s="3" t="s">
        <v>91</v>
      </c>
      <c r="J152" s="3" t="s">
        <v>3952</v>
      </c>
      <c r="K152" s="3" t="s">
        <v>1743</v>
      </c>
      <c r="L152" s="3" t="s">
        <v>1744</v>
      </c>
      <c r="M152" s="3" t="s">
        <v>579</v>
      </c>
      <c r="N152" s="3" t="s">
        <v>1538</v>
      </c>
      <c r="O152">
        <v>1</v>
      </c>
      <c r="P152" s="3" t="s">
        <v>3722</v>
      </c>
      <c r="Q152" s="3" t="s">
        <v>3722</v>
      </c>
      <c r="R152" s="3" t="s">
        <v>3722</v>
      </c>
      <c r="S152" s="3" t="s">
        <v>1490</v>
      </c>
      <c r="T152" s="3" t="s">
        <v>2513</v>
      </c>
      <c r="U152" s="3" t="s">
        <v>581</v>
      </c>
      <c r="V152" s="3" t="s">
        <v>582</v>
      </c>
      <c r="W152" s="3" t="s">
        <v>583</v>
      </c>
      <c r="X152" s="3" t="s">
        <v>583</v>
      </c>
      <c r="Y152" s="3" t="s">
        <v>584</v>
      </c>
      <c r="Z152" s="3" t="s">
        <v>817</v>
      </c>
      <c r="AA152" s="3" t="s">
        <v>58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2</v>
      </c>
      <c r="DN152">
        <v>0</v>
      </c>
      <c r="DO152">
        <v>0</v>
      </c>
      <c r="DP152">
        <v>0</v>
      </c>
      <c r="DQ152">
        <v>2</v>
      </c>
      <c r="DR152">
        <v>0</v>
      </c>
      <c r="DS152">
        <v>0</v>
      </c>
      <c r="DT152">
        <v>4</v>
      </c>
      <c r="DU152">
        <v>115.625</v>
      </c>
      <c r="DV152">
        <v>0</v>
      </c>
      <c r="DW152">
        <v>0</v>
      </c>
      <c r="DX152">
        <v>0</v>
      </c>
      <c r="DY152" s="4">
        <v>47483</v>
      </c>
      <c r="DZ152" s="3" t="s">
        <v>5097</v>
      </c>
      <c r="EA152">
        <v>2</v>
      </c>
      <c r="EB152">
        <v>0</v>
      </c>
      <c r="EC152">
        <v>4</v>
      </c>
      <c r="ED152">
        <v>0</v>
      </c>
      <c r="EE152">
        <v>2</v>
      </c>
      <c r="EF152">
        <v>4</v>
      </c>
      <c r="EG152">
        <v>1.3333330000000001</v>
      </c>
      <c r="EH152">
        <v>1.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39</v>
      </c>
      <c r="F153" s="3" t="s">
        <v>1740</v>
      </c>
      <c r="G153" s="3" t="s">
        <v>1741</v>
      </c>
      <c r="H153" s="3" t="s">
        <v>1742</v>
      </c>
      <c r="I153" s="3" t="s">
        <v>454</v>
      </c>
      <c r="J153" s="3" t="s">
        <v>455</v>
      </c>
      <c r="K153" s="3" t="s">
        <v>1782</v>
      </c>
      <c r="L153" s="3" t="s">
        <v>1783</v>
      </c>
      <c r="M153" s="3" t="s">
        <v>579</v>
      </c>
      <c r="N153" s="3" t="s">
        <v>1538</v>
      </c>
      <c r="O153">
        <v>3</v>
      </c>
      <c r="P153" s="3" t="s">
        <v>3722</v>
      </c>
      <c r="Q153" s="3" t="s">
        <v>3722</v>
      </c>
      <c r="R153" s="3" t="s">
        <v>3722</v>
      </c>
      <c r="S153" s="3" t="s">
        <v>3897</v>
      </c>
      <c r="T153" s="3" t="s">
        <v>3898</v>
      </c>
      <c r="U153" s="3" t="s">
        <v>710</v>
      </c>
      <c r="V153" s="3" t="s">
        <v>582</v>
      </c>
      <c r="W153" s="3" t="s">
        <v>932</v>
      </c>
      <c r="X153" s="3" t="s">
        <v>932</v>
      </c>
      <c r="Y153" s="3" t="s">
        <v>584</v>
      </c>
      <c r="Z153" s="3" t="s">
        <v>3805</v>
      </c>
      <c r="AA153" s="3" t="s">
        <v>58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26</v>
      </c>
      <c r="CI153">
        <v>0</v>
      </c>
      <c r="CJ153">
        <v>0</v>
      </c>
      <c r="CK153">
        <v>26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5</v>
      </c>
      <c r="DU153">
        <v>99.237499999999997</v>
      </c>
      <c r="DV153">
        <v>0</v>
      </c>
      <c r="DW153">
        <v>0</v>
      </c>
      <c r="DX153">
        <v>0</v>
      </c>
      <c r="DY153" s="4">
        <v>46022</v>
      </c>
      <c r="DZ153" s="3" t="s">
        <v>5097</v>
      </c>
      <c r="EA153">
        <v>4</v>
      </c>
      <c r="EB153">
        <v>0</v>
      </c>
      <c r="EC153">
        <v>31</v>
      </c>
      <c r="ED153">
        <v>0</v>
      </c>
      <c r="EE153">
        <v>4</v>
      </c>
      <c r="EF153">
        <v>31</v>
      </c>
      <c r="EG153">
        <v>10.333333</v>
      </c>
      <c r="EH153">
        <v>0.3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831</v>
      </c>
      <c r="F154" s="3" t="s">
        <v>1832</v>
      </c>
      <c r="G154" s="3" t="s">
        <v>1833</v>
      </c>
      <c r="H154" s="3" t="s">
        <v>1834</v>
      </c>
      <c r="I154" s="3" t="s">
        <v>67</v>
      </c>
      <c r="J154" s="3" t="s">
        <v>68</v>
      </c>
      <c r="K154" s="3" t="s">
        <v>1743</v>
      </c>
      <c r="L154" s="3" t="s">
        <v>1841</v>
      </c>
      <c r="M154" s="3" t="s">
        <v>579</v>
      </c>
      <c r="N154" s="3" t="s">
        <v>1538</v>
      </c>
      <c r="O154">
        <v>2</v>
      </c>
      <c r="P154" s="3" t="s">
        <v>3722</v>
      </c>
      <c r="Q154" s="3" t="s">
        <v>3722</v>
      </c>
      <c r="R154" s="3" t="s">
        <v>3722</v>
      </c>
      <c r="S154" s="3" t="s">
        <v>4603</v>
      </c>
      <c r="T154" s="3" t="s">
        <v>4604</v>
      </c>
      <c r="U154" s="3" t="s">
        <v>647</v>
      </c>
      <c r="V154" s="3" t="s">
        <v>597</v>
      </c>
      <c r="W154" s="3" t="s">
        <v>597</v>
      </c>
      <c r="X154" s="3" t="s">
        <v>4345</v>
      </c>
      <c r="Y154" s="3" t="s">
        <v>584</v>
      </c>
      <c r="Z154" s="3" t="s">
        <v>3806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0</v>
      </c>
      <c r="AM154">
        <v>0</v>
      </c>
      <c r="AN154">
        <v>0</v>
      </c>
      <c r="AO154">
        <v>10</v>
      </c>
      <c r="AP154">
        <v>0</v>
      </c>
      <c r="AQ154">
        <v>0</v>
      </c>
      <c r="AR154">
        <v>0</v>
      </c>
      <c r="AS154">
        <v>0</v>
      </c>
      <c r="AT154">
        <v>10</v>
      </c>
      <c r="AU154">
        <v>0</v>
      </c>
      <c r="AV154">
        <v>0</v>
      </c>
      <c r="AW154">
        <v>1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3</v>
      </c>
      <c r="BS154">
        <v>0</v>
      </c>
      <c r="BT154">
        <v>0</v>
      </c>
      <c r="BU154">
        <v>13</v>
      </c>
      <c r="BV154">
        <v>0</v>
      </c>
      <c r="BW154">
        <v>0</v>
      </c>
      <c r="BX154">
        <v>0</v>
      </c>
      <c r="BY154">
        <v>0</v>
      </c>
      <c r="BZ154">
        <v>12</v>
      </c>
      <c r="CA154">
        <v>0</v>
      </c>
      <c r="CB154">
        <v>0</v>
      </c>
      <c r="CC154">
        <v>1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7</v>
      </c>
      <c r="CQ154">
        <v>0</v>
      </c>
      <c r="CR154">
        <v>0</v>
      </c>
      <c r="CS154">
        <v>17</v>
      </c>
      <c r="CT154">
        <v>0</v>
      </c>
      <c r="CU154">
        <v>0</v>
      </c>
      <c r="CV154">
        <v>0</v>
      </c>
      <c r="CW154">
        <v>0</v>
      </c>
      <c r="CX154">
        <v>20</v>
      </c>
      <c r="CY154">
        <v>0</v>
      </c>
      <c r="CZ154">
        <v>0</v>
      </c>
      <c r="DA154">
        <v>20</v>
      </c>
      <c r="DB154">
        <v>0</v>
      </c>
      <c r="DC154">
        <v>0</v>
      </c>
      <c r="DD154">
        <v>0</v>
      </c>
      <c r="DE154">
        <v>0</v>
      </c>
      <c r="DF154">
        <v>11</v>
      </c>
      <c r="DG154">
        <v>0</v>
      </c>
      <c r="DH154">
        <v>0</v>
      </c>
      <c r="DI154">
        <v>1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2</v>
      </c>
      <c r="DU154">
        <v>0.13750000000000001</v>
      </c>
      <c r="DV154">
        <v>0</v>
      </c>
      <c r="DW154">
        <v>0</v>
      </c>
      <c r="DX154">
        <v>0</v>
      </c>
      <c r="DY154" s="4">
        <v>47118</v>
      </c>
      <c r="DZ154" s="3" t="s">
        <v>5097</v>
      </c>
      <c r="EA154">
        <v>12</v>
      </c>
      <c r="EB154">
        <v>0</v>
      </c>
      <c r="EC154">
        <v>93</v>
      </c>
      <c r="ED154">
        <v>0</v>
      </c>
      <c r="EE154">
        <v>12</v>
      </c>
      <c r="EF154">
        <v>93</v>
      </c>
      <c r="EG154">
        <v>13.285714</v>
      </c>
      <c r="EH154">
        <v>0.9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39</v>
      </c>
      <c r="F155" s="3" t="s">
        <v>1740</v>
      </c>
      <c r="G155" s="3" t="s">
        <v>1741</v>
      </c>
      <c r="H155" s="3" t="s">
        <v>1742</v>
      </c>
      <c r="I155" s="3" t="s">
        <v>69</v>
      </c>
      <c r="J155" s="3" t="s">
        <v>70</v>
      </c>
      <c r="K155" s="3" t="s">
        <v>1743</v>
      </c>
      <c r="L155" s="3" t="s">
        <v>1841</v>
      </c>
      <c r="M155" s="3" t="s">
        <v>579</v>
      </c>
      <c r="N155" s="3" t="s">
        <v>1538</v>
      </c>
      <c r="O155">
        <v>1</v>
      </c>
      <c r="P155" s="3" t="s">
        <v>3722</v>
      </c>
      <c r="Q155" s="3" t="s">
        <v>3722</v>
      </c>
      <c r="R155" s="3" t="s">
        <v>3722</v>
      </c>
      <c r="S155" s="3" t="s">
        <v>1427</v>
      </c>
      <c r="T155" s="3" t="s">
        <v>2825</v>
      </c>
      <c r="U155" s="3" t="s">
        <v>587</v>
      </c>
      <c r="V155" s="3" t="s">
        <v>597</v>
      </c>
      <c r="W155" s="3" t="s">
        <v>597</v>
      </c>
      <c r="X155" s="3" t="s">
        <v>4345</v>
      </c>
      <c r="Y155" s="3" t="s">
        <v>644</v>
      </c>
      <c r="Z155" s="3" t="s">
        <v>3805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1</v>
      </c>
      <c r="BR155">
        <v>0</v>
      </c>
      <c r="BS155">
        <v>0</v>
      </c>
      <c r="BT155">
        <v>0</v>
      </c>
      <c r="BU155">
        <v>11</v>
      </c>
      <c r="BV155">
        <v>0</v>
      </c>
      <c r="BW155">
        <v>0</v>
      </c>
      <c r="BX155">
        <v>0</v>
      </c>
      <c r="BY155">
        <v>21</v>
      </c>
      <c r="BZ155">
        <v>0</v>
      </c>
      <c r="CA155">
        <v>0</v>
      </c>
      <c r="CB155">
        <v>0</v>
      </c>
      <c r="CC155">
        <v>21</v>
      </c>
      <c r="CD155">
        <v>0</v>
      </c>
      <c r="CE155">
        <v>0</v>
      </c>
      <c r="CF155">
        <v>1</v>
      </c>
      <c r="CG155">
        <v>23</v>
      </c>
      <c r="CH155">
        <v>0</v>
      </c>
      <c r="CI155">
        <v>0</v>
      </c>
      <c r="CJ155">
        <v>0</v>
      </c>
      <c r="CK155">
        <v>24</v>
      </c>
      <c r="CL155">
        <v>0</v>
      </c>
      <c r="CM155">
        <v>0</v>
      </c>
      <c r="CN155">
        <v>0</v>
      </c>
      <c r="CO155">
        <v>9</v>
      </c>
      <c r="CP155">
        <v>0</v>
      </c>
      <c r="CQ155">
        <v>0</v>
      </c>
      <c r="CR155">
        <v>0</v>
      </c>
      <c r="CS155">
        <v>9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3</v>
      </c>
      <c r="DN155">
        <v>0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0</v>
      </c>
      <c r="DU155">
        <v>21.625</v>
      </c>
      <c r="DV155">
        <v>30</v>
      </c>
      <c r="DW155">
        <v>0</v>
      </c>
      <c r="DX155">
        <v>0</v>
      </c>
      <c r="DY155" s="4">
        <v>46387</v>
      </c>
      <c r="DZ155" s="3" t="s">
        <v>5097</v>
      </c>
      <c r="EA155">
        <v>27</v>
      </c>
      <c r="EB155">
        <v>0</v>
      </c>
      <c r="EC155">
        <v>68</v>
      </c>
      <c r="ED155">
        <v>0</v>
      </c>
      <c r="EE155">
        <v>27</v>
      </c>
      <c r="EF155">
        <v>68</v>
      </c>
      <c r="EG155">
        <v>13.6</v>
      </c>
      <c r="EH155">
        <v>1.99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739</v>
      </c>
      <c r="F156" s="3" t="s">
        <v>1740</v>
      </c>
      <c r="G156" s="3" t="s">
        <v>1741</v>
      </c>
      <c r="H156" s="3" t="s">
        <v>1742</v>
      </c>
      <c r="I156" s="3" t="s">
        <v>234</v>
      </c>
      <c r="J156" s="3" t="s">
        <v>235</v>
      </c>
      <c r="K156" s="3" t="s">
        <v>1782</v>
      </c>
      <c r="L156" s="3" t="s">
        <v>1791</v>
      </c>
      <c r="M156" s="3" t="s">
        <v>579</v>
      </c>
      <c r="N156" s="3" t="s">
        <v>1538</v>
      </c>
      <c r="O156">
        <v>1</v>
      </c>
      <c r="P156" s="3" t="s">
        <v>3722</v>
      </c>
      <c r="Q156" s="3" t="s">
        <v>3722</v>
      </c>
      <c r="R156" s="3" t="s">
        <v>3722</v>
      </c>
      <c r="S156" s="3" t="s">
        <v>739</v>
      </c>
      <c r="T156" s="3" t="s">
        <v>2454</v>
      </c>
      <c r="U156" s="3" t="s">
        <v>581</v>
      </c>
      <c r="V156" s="3" t="s">
        <v>582</v>
      </c>
      <c r="W156" s="3" t="s">
        <v>583</v>
      </c>
      <c r="X156" s="3" t="s">
        <v>583</v>
      </c>
      <c r="Y156" s="3" t="s">
        <v>644</v>
      </c>
      <c r="Z156" s="3" t="s">
        <v>3805</v>
      </c>
      <c r="AA156" s="3" t="s">
        <v>585</v>
      </c>
      <c r="AB156">
        <v>0</v>
      </c>
      <c r="AC156">
        <v>10</v>
      </c>
      <c r="AD156">
        <v>0</v>
      </c>
      <c r="AE156">
        <v>0</v>
      </c>
      <c r="AF156">
        <v>0</v>
      </c>
      <c r="AG156">
        <v>10</v>
      </c>
      <c r="AH156">
        <v>0</v>
      </c>
      <c r="AI156">
        <v>0</v>
      </c>
      <c r="AJ156">
        <v>0</v>
      </c>
      <c r="AK156">
        <v>40</v>
      </c>
      <c r="AL156">
        <v>0</v>
      </c>
      <c r="AM156">
        <v>0</v>
      </c>
      <c r="AN156">
        <v>0</v>
      </c>
      <c r="AO156">
        <v>40</v>
      </c>
      <c r="AP156">
        <v>0</v>
      </c>
      <c r="AQ156">
        <v>0</v>
      </c>
      <c r="AR156">
        <v>0</v>
      </c>
      <c r="AS156">
        <v>54</v>
      </c>
      <c r="AT156">
        <v>0</v>
      </c>
      <c r="AU156">
        <v>0</v>
      </c>
      <c r="AV156">
        <v>0</v>
      </c>
      <c r="AW156">
        <v>54</v>
      </c>
      <c r="AX156">
        <v>0</v>
      </c>
      <c r="AY156">
        <v>0</v>
      </c>
      <c r="AZ156">
        <v>0</v>
      </c>
      <c r="BA156">
        <v>59</v>
      </c>
      <c r="BB156">
        <v>0</v>
      </c>
      <c r="BC156">
        <v>0</v>
      </c>
      <c r="BD156">
        <v>0</v>
      </c>
      <c r="BE156">
        <v>59</v>
      </c>
      <c r="BF156">
        <v>0</v>
      </c>
      <c r="BG156">
        <v>0</v>
      </c>
      <c r="BH156">
        <v>0</v>
      </c>
      <c r="BI156">
        <v>22</v>
      </c>
      <c r="BJ156">
        <v>0</v>
      </c>
      <c r="BK156">
        <v>0</v>
      </c>
      <c r="BL156">
        <v>0</v>
      </c>
      <c r="BM156">
        <v>22</v>
      </c>
      <c r="BN156">
        <v>0</v>
      </c>
      <c r="BO156">
        <v>0</v>
      </c>
      <c r="BP156">
        <v>0</v>
      </c>
      <c r="BQ156">
        <v>50</v>
      </c>
      <c r="BR156">
        <v>0</v>
      </c>
      <c r="BS156">
        <v>0</v>
      </c>
      <c r="BT156">
        <v>0</v>
      </c>
      <c r="BU156">
        <v>50</v>
      </c>
      <c r="BV156">
        <v>0</v>
      </c>
      <c r="BW156">
        <v>0</v>
      </c>
      <c r="BX156">
        <v>0</v>
      </c>
      <c r="BY156">
        <v>52</v>
      </c>
      <c r="BZ156">
        <v>0</v>
      </c>
      <c r="CA156">
        <v>0</v>
      </c>
      <c r="CB156">
        <v>0</v>
      </c>
      <c r="CC156">
        <v>52</v>
      </c>
      <c r="CD156">
        <v>0</v>
      </c>
      <c r="CE156">
        <v>0</v>
      </c>
      <c r="CF156">
        <v>0</v>
      </c>
      <c r="CG156">
        <v>50</v>
      </c>
      <c r="CH156">
        <v>0</v>
      </c>
      <c r="CI156">
        <v>0</v>
      </c>
      <c r="CJ156">
        <v>0</v>
      </c>
      <c r="CK156">
        <v>50</v>
      </c>
      <c r="CL156">
        <v>0</v>
      </c>
      <c r="CM156">
        <v>0</v>
      </c>
      <c r="CN156">
        <v>0</v>
      </c>
      <c r="CO156">
        <v>100</v>
      </c>
      <c r="CP156">
        <v>0</v>
      </c>
      <c r="CQ156">
        <v>0</v>
      </c>
      <c r="CR156">
        <v>0</v>
      </c>
      <c r="CS156">
        <v>100</v>
      </c>
      <c r="CT156">
        <v>0</v>
      </c>
      <c r="CU156">
        <v>0</v>
      </c>
      <c r="CV156">
        <v>0</v>
      </c>
      <c r="CW156">
        <v>56</v>
      </c>
      <c r="CX156">
        <v>0</v>
      </c>
      <c r="CY156">
        <v>0</v>
      </c>
      <c r="CZ156">
        <v>0</v>
      </c>
      <c r="DA156">
        <v>56</v>
      </c>
      <c r="DB156">
        <v>0</v>
      </c>
      <c r="DC156">
        <v>0</v>
      </c>
      <c r="DD156">
        <v>0</v>
      </c>
      <c r="DE156">
        <v>127</v>
      </c>
      <c r="DF156">
        <v>4</v>
      </c>
      <c r="DG156">
        <v>0</v>
      </c>
      <c r="DH156">
        <v>0</v>
      </c>
      <c r="DI156">
        <v>131</v>
      </c>
      <c r="DJ156">
        <v>0</v>
      </c>
      <c r="DK156">
        <v>0</v>
      </c>
      <c r="DL156">
        <v>0</v>
      </c>
      <c r="DM156">
        <v>168</v>
      </c>
      <c r="DN156">
        <v>2</v>
      </c>
      <c r="DO156">
        <v>0</v>
      </c>
      <c r="DP156">
        <v>0</v>
      </c>
      <c r="DQ156">
        <v>170</v>
      </c>
      <c r="DR156">
        <v>0</v>
      </c>
      <c r="DS156">
        <v>0</v>
      </c>
      <c r="DT156">
        <v>170</v>
      </c>
      <c r="DU156">
        <v>0.16187499999999999</v>
      </c>
      <c r="DV156">
        <v>100</v>
      </c>
      <c r="DW156">
        <v>0</v>
      </c>
      <c r="DX156">
        <v>0</v>
      </c>
      <c r="DY156" s="4">
        <v>47634</v>
      </c>
      <c r="DZ156" s="3" t="s">
        <v>5097</v>
      </c>
      <c r="EA156">
        <v>100</v>
      </c>
      <c r="EB156">
        <v>0</v>
      </c>
      <c r="EC156">
        <v>794</v>
      </c>
      <c r="ED156">
        <v>0</v>
      </c>
      <c r="EE156">
        <v>100</v>
      </c>
      <c r="EF156">
        <v>794</v>
      </c>
      <c r="EG156">
        <v>66.166667000000004</v>
      </c>
      <c r="EH156">
        <v>1.5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739</v>
      </c>
      <c r="F157" s="3" t="s">
        <v>1740</v>
      </c>
      <c r="G157" s="3" t="s">
        <v>1741</v>
      </c>
      <c r="H157" s="3" t="s">
        <v>1742</v>
      </c>
      <c r="I157" s="3" t="s">
        <v>106</v>
      </c>
      <c r="J157" s="3" t="s">
        <v>107</v>
      </c>
      <c r="K157" s="3" t="s">
        <v>1782</v>
      </c>
      <c r="L157" s="3" t="s">
        <v>1791</v>
      </c>
      <c r="M157" s="3" t="s">
        <v>579</v>
      </c>
      <c r="N157" s="3" t="s">
        <v>1538</v>
      </c>
      <c r="O157">
        <v>2</v>
      </c>
      <c r="P157" s="3" t="s">
        <v>3722</v>
      </c>
      <c r="Q157" s="3" t="s">
        <v>3722</v>
      </c>
      <c r="R157" s="3" t="s">
        <v>3722</v>
      </c>
      <c r="S157" s="3" t="s">
        <v>3161</v>
      </c>
      <c r="T157" s="3" t="s">
        <v>3162</v>
      </c>
      <c r="U157" s="3" t="s">
        <v>647</v>
      </c>
      <c r="V157" s="3" t="s">
        <v>597</v>
      </c>
      <c r="W157" s="3" t="s">
        <v>597</v>
      </c>
      <c r="X157" s="3" t="s">
        <v>4345</v>
      </c>
      <c r="Y157" s="3" t="s">
        <v>584</v>
      </c>
      <c r="Z157" s="3" t="s">
        <v>3806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3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0.12</v>
      </c>
      <c r="DV157">
        <v>0</v>
      </c>
      <c r="DW157">
        <v>0</v>
      </c>
      <c r="DX157">
        <v>0</v>
      </c>
      <c r="DY157" s="4">
        <v>46599</v>
      </c>
      <c r="DZ157" s="3" t="s">
        <v>5097</v>
      </c>
      <c r="EA157">
        <v>2</v>
      </c>
      <c r="EB157">
        <v>0</v>
      </c>
      <c r="EC157">
        <v>6</v>
      </c>
      <c r="ED157">
        <v>0</v>
      </c>
      <c r="EE157">
        <v>2</v>
      </c>
      <c r="EF157">
        <v>6</v>
      </c>
      <c r="EG157">
        <v>1.5</v>
      </c>
      <c r="EH157">
        <v>1.3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891</v>
      </c>
      <c r="F158" s="3" t="s">
        <v>1892</v>
      </c>
      <c r="G158" s="3" t="s">
        <v>1858</v>
      </c>
      <c r="H158" s="3" t="s">
        <v>1859</v>
      </c>
      <c r="I158" s="3" t="s">
        <v>242</v>
      </c>
      <c r="J158" s="3" t="s">
        <v>243</v>
      </c>
      <c r="K158" s="3" t="s">
        <v>1782</v>
      </c>
      <c r="L158" s="3" t="s">
        <v>1783</v>
      </c>
      <c r="M158" s="3" t="s">
        <v>579</v>
      </c>
      <c r="N158" s="3" t="s">
        <v>1538</v>
      </c>
      <c r="O158">
        <v>2</v>
      </c>
      <c r="P158" s="3" t="s">
        <v>3722</v>
      </c>
      <c r="Q158" s="3" t="s">
        <v>3722</v>
      </c>
      <c r="R158" s="3" t="s">
        <v>3722</v>
      </c>
      <c r="S158" s="3" t="s">
        <v>666</v>
      </c>
      <c r="T158" s="3" t="s">
        <v>2293</v>
      </c>
      <c r="U158" s="3" t="s">
        <v>647</v>
      </c>
      <c r="V158" s="3" t="s">
        <v>597</v>
      </c>
      <c r="W158" s="3" t="s">
        <v>4346</v>
      </c>
      <c r="X158" s="3" t="s">
        <v>4347</v>
      </c>
      <c r="Y158" s="3" t="s">
        <v>644</v>
      </c>
      <c r="Z158" s="3" t="s">
        <v>3806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15</v>
      </c>
      <c r="AU158">
        <v>0</v>
      </c>
      <c r="AV158">
        <v>0</v>
      </c>
      <c r="AW158">
        <v>15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24</v>
      </c>
      <c r="CA158">
        <v>0</v>
      </c>
      <c r="CB158">
        <v>0</v>
      </c>
      <c r="CC158">
        <v>24</v>
      </c>
      <c r="CD158">
        <v>0</v>
      </c>
      <c r="CE158">
        <v>0</v>
      </c>
      <c r="CF158">
        <v>0</v>
      </c>
      <c r="CG158">
        <v>0</v>
      </c>
      <c r="CH158">
        <v>2</v>
      </c>
      <c r="CI158">
        <v>0</v>
      </c>
      <c r="CJ158">
        <v>0</v>
      </c>
      <c r="CK158">
        <v>2</v>
      </c>
      <c r="CL158">
        <v>0</v>
      </c>
      <c r="CM158">
        <v>0</v>
      </c>
      <c r="CN158">
        <v>0</v>
      </c>
      <c r="CO158">
        <v>0</v>
      </c>
      <c r="CP158">
        <v>9</v>
      </c>
      <c r="CQ158">
        <v>0</v>
      </c>
      <c r="CR158">
        <v>0</v>
      </c>
      <c r="CS158">
        <v>9</v>
      </c>
      <c r="CT158">
        <v>0</v>
      </c>
      <c r="CU158">
        <v>0</v>
      </c>
      <c r="CV158">
        <v>0</v>
      </c>
      <c r="CW158">
        <v>0</v>
      </c>
      <c r="CX158">
        <v>7</v>
      </c>
      <c r="CY158">
        <v>0</v>
      </c>
      <c r="CZ158">
        <v>0</v>
      </c>
      <c r="DA158">
        <v>7</v>
      </c>
      <c r="DB158">
        <v>0</v>
      </c>
      <c r="DC158">
        <v>0</v>
      </c>
      <c r="DD158">
        <v>0</v>
      </c>
      <c r="DE158">
        <v>0</v>
      </c>
      <c r="DF158">
        <v>3</v>
      </c>
      <c r="DG158">
        <v>0</v>
      </c>
      <c r="DH158">
        <v>0</v>
      </c>
      <c r="DI158">
        <v>3</v>
      </c>
      <c r="DJ158">
        <v>0</v>
      </c>
      <c r="DK158">
        <v>0</v>
      </c>
      <c r="DL158">
        <v>0</v>
      </c>
      <c r="DM158">
        <v>0</v>
      </c>
      <c r="DN158">
        <v>4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8</v>
      </c>
      <c r="DU158">
        <v>54.307938</v>
      </c>
      <c r="DV158">
        <v>0</v>
      </c>
      <c r="DW158">
        <v>0</v>
      </c>
      <c r="DX158">
        <v>0</v>
      </c>
      <c r="DY158" s="4">
        <v>46543</v>
      </c>
      <c r="DZ158" s="3" t="s">
        <v>5097</v>
      </c>
      <c r="EA158">
        <v>4</v>
      </c>
      <c r="EB158">
        <v>0</v>
      </c>
      <c r="EC158">
        <v>65</v>
      </c>
      <c r="ED158">
        <v>0</v>
      </c>
      <c r="EE158">
        <v>4</v>
      </c>
      <c r="EF158">
        <v>65</v>
      </c>
      <c r="EG158">
        <v>8.125</v>
      </c>
      <c r="EH158">
        <v>0.49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831</v>
      </c>
      <c r="F159" s="3" t="s">
        <v>1832</v>
      </c>
      <c r="G159" s="3" t="s">
        <v>1833</v>
      </c>
      <c r="H159" s="3" t="s">
        <v>1834</v>
      </c>
      <c r="I159" s="3" t="s">
        <v>406</v>
      </c>
      <c r="J159" s="3" t="s">
        <v>407</v>
      </c>
      <c r="K159" s="3" t="s">
        <v>1782</v>
      </c>
      <c r="L159" s="3" t="s">
        <v>1791</v>
      </c>
      <c r="M159" s="3" t="s">
        <v>579</v>
      </c>
      <c r="N159" s="3" t="s">
        <v>1538</v>
      </c>
      <c r="O159">
        <v>2</v>
      </c>
      <c r="P159" s="3" t="s">
        <v>3722</v>
      </c>
      <c r="Q159" s="3" t="s">
        <v>3722</v>
      </c>
      <c r="R159" s="3" t="s">
        <v>3722</v>
      </c>
      <c r="S159" s="3" t="s">
        <v>1169</v>
      </c>
      <c r="T159" s="3" t="s">
        <v>2861</v>
      </c>
      <c r="U159" s="3" t="s">
        <v>643</v>
      </c>
      <c r="V159" s="3" t="s">
        <v>597</v>
      </c>
      <c r="W159" s="3" t="s">
        <v>597</v>
      </c>
      <c r="X159" s="3" t="s">
        <v>4345</v>
      </c>
      <c r="Y159" s="3" t="s">
        <v>644</v>
      </c>
      <c r="Z159" s="3" t="s">
        <v>817</v>
      </c>
      <c r="AA159" s="3" t="s">
        <v>58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2</v>
      </c>
      <c r="BB159">
        <v>0</v>
      </c>
      <c r="BC159">
        <v>0</v>
      </c>
      <c r="BD159">
        <v>0</v>
      </c>
      <c r="BE159">
        <v>12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6</v>
      </c>
      <c r="DU159">
        <v>2.2987500000000001</v>
      </c>
      <c r="DV159">
        <v>0</v>
      </c>
      <c r="DW159">
        <v>0</v>
      </c>
      <c r="DX159">
        <v>0</v>
      </c>
      <c r="DY159" s="4">
        <v>46446</v>
      </c>
      <c r="DZ159" s="3" t="s">
        <v>5097</v>
      </c>
      <c r="EA159">
        <v>6</v>
      </c>
      <c r="EB159">
        <v>0</v>
      </c>
      <c r="EC159">
        <v>12</v>
      </c>
      <c r="ED159">
        <v>0</v>
      </c>
      <c r="EE159">
        <v>6</v>
      </c>
      <c r="EF159">
        <v>12</v>
      </c>
      <c r="EG159">
        <v>12</v>
      </c>
      <c r="EH159">
        <v>0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739</v>
      </c>
      <c r="F160" s="3" t="s">
        <v>1740</v>
      </c>
      <c r="G160" s="3" t="s">
        <v>1741</v>
      </c>
      <c r="H160" s="3" t="s">
        <v>1742</v>
      </c>
      <c r="I160" s="3" t="s">
        <v>364</v>
      </c>
      <c r="J160" s="3" t="s">
        <v>365</v>
      </c>
      <c r="K160" s="3" t="s">
        <v>1782</v>
      </c>
      <c r="L160" s="3" t="s">
        <v>1783</v>
      </c>
      <c r="M160" s="3" t="s">
        <v>579</v>
      </c>
      <c r="N160" s="3" t="s">
        <v>1538</v>
      </c>
      <c r="O160">
        <v>1</v>
      </c>
      <c r="P160" s="3" t="s">
        <v>3722</v>
      </c>
      <c r="Q160" s="3" t="s">
        <v>3722</v>
      </c>
      <c r="R160" s="3" t="s">
        <v>3722</v>
      </c>
      <c r="S160" s="3" t="s">
        <v>2149</v>
      </c>
      <c r="T160" s="3" t="s">
        <v>3293</v>
      </c>
      <c r="U160" s="3" t="s">
        <v>647</v>
      </c>
      <c r="V160" s="3" t="s">
        <v>597</v>
      </c>
      <c r="W160" s="3" t="s">
        <v>597</v>
      </c>
      <c r="X160" s="3" t="s">
        <v>4345</v>
      </c>
      <c r="Y160" s="3" t="s">
        <v>584</v>
      </c>
      <c r="Z160" s="3" t="s">
        <v>3806</v>
      </c>
      <c r="AA160" s="3" t="s">
        <v>58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1</v>
      </c>
      <c r="DU160">
        <v>0.11</v>
      </c>
      <c r="DV160">
        <v>1</v>
      </c>
      <c r="DW160">
        <v>0</v>
      </c>
      <c r="DX160">
        <v>0</v>
      </c>
      <c r="DY160" s="4">
        <v>46446</v>
      </c>
      <c r="DZ160" s="3" t="s">
        <v>5097</v>
      </c>
      <c r="EA160">
        <v>1</v>
      </c>
      <c r="EB160">
        <v>0</v>
      </c>
      <c r="EC160">
        <v>8</v>
      </c>
      <c r="ED160">
        <v>0</v>
      </c>
      <c r="EE160">
        <v>1</v>
      </c>
      <c r="EF160">
        <v>8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891</v>
      </c>
      <c r="F161" s="3" t="s">
        <v>1892</v>
      </c>
      <c r="G161" s="3" t="s">
        <v>1858</v>
      </c>
      <c r="H161" s="3" t="s">
        <v>1859</v>
      </c>
      <c r="I161" s="3" t="s">
        <v>213</v>
      </c>
      <c r="J161" s="3" t="s">
        <v>214</v>
      </c>
      <c r="K161" s="3" t="s">
        <v>1782</v>
      </c>
      <c r="L161" s="3" t="s">
        <v>1791</v>
      </c>
      <c r="M161" s="3" t="s">
        <v>579</v>
      </c>
      <c r="N161" s="3" t="s">
        <v>1538</v>
      </c>
      <c r="O161">
        <v>1</v>
      </c>
      <c r="P161" s="3" t="s">
        <v>3722</v>
      </c>
      <c r="Q161" s="3" t="s">
        <v>3722</v>
      </c>
      <c r="R161" s="3" t="s">
        <v>3722</v>
      </c>
      <c r="S161" s="3" t="s">
        <v>1053</v>
      </c>
      <c r="T161" s="3" t="s">
        <v>2725</v>
      </c>
      <c r="U161" s="3" t="s">
        <v>647</v>
      </c>
      <c r="V161" s="3" t="s">
        <v>597</v>
      </c>
      <c r="W161" s="3" t="s">
        <v>597</v>
      </c>
      <c r="X161" s="3" t="s">
        <v>4345</v>
      </c>
      <c r="Y161" s="3" t="s">
        <v>644</v>
      </c>
      <c r="Z161" s="3" t="s">
        <v>3805</v>
      </c>
      <c r="AA161" s="3" t="s">
        <v>58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6</v>
      </c>
      <c r="CX161">
        <v>0</v>
      </c>
      <c r="CY161">
        <v>0</v>
      </c>
      <c r="CZ161">
        <v>0</v>
      </c>
      <c r="DA161">
        <v>6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1.2224999999999999</v>
      </c>
      <c r="DV161">
        <v>0</v>
      </c>
      <c r="DW161">
        <v>0</v>
      </c>
      <c r="DX161">
        <v>0</v>
      </c>
      <c r="DY161" s="4">
        <v>46387</v>
      </c>
      <c r="DZ161" s="3" t="s">
        <v>5097</v>
      </c>
      <c r="EA161">
        <v>2</v>
      </c>
      <c r="EB161">
        <v>0</v>
      </c>
      <c r="EC161">
        <v>6</v>
      </c>
      <c r="ED161">
        <v>0</v>
      </c>
      <c r="EE161">
        <v>2</v>
      </c>
      <c r="EF161">
        <v>6</v>
      </c>
      <c r="EG161">
        <v>6</v>
      </c>
      <c r="EH161">
        <v>0.3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39</v>
      </c>
      <c r="F162" s="3" t="s">
        <v>1740</v>
      </c>
      <c r="G162" s="3" t="s">
        <v>1741</v>
      </c>
      <c r="H162" s="3" t="s">
        <v>1742</v>
      </c>
      <c r="I162" s="3" t="s">
        <v>222</v>
      </c>
      <c r="J162" s="3" t="s">
        <v>223</v>
      </c>
      <c r="K162" s="3" t="s">
        <v>1782</v>
      </c>
      <c r="L162" s="3" t="s">
        <v>1791</v>
      </c>
      <c r="M162" s="3" t="s">
        <v>579</v>
      </c>
      <c r="N162" s="3" t="s">
        <v>1538</v>
      </c>
      <c r="O162">
        <v>1</v>
      </c>
      <c r="P162" s="3" t="s">
        <v>3722</v>
      </c>
      <c r="Q162" s="3" t="s">
        <v>3722</v>
      </c>
      <c r="R162" s="3" t="s">
        <v>3722</v>
      </c>
      <c r="S162" s="3" t="s">
        <v>964</v>
      </c>
      <c r="T162" s="3" t="s">
        <v>2311</v>
      </c>
      <c r="U162" s="3" t="s">
        <v>647</v>
      </c>
      <c r="V162" s="3" t="s">
        <v>597</v>
      </c>
      <c r="W162" s="3" t="s">
        <v>4346</v>
      </c>
      <c r="X162" s="3" t="s">
        <v>4347</v>
      </c>
      <c r="Y162" s="3" t="s">
        <v>644</v>
      </c>
      <c r="Z162" s="3" t="s">
        <v>3806</v>
      </c>
      <c r="AA162" s="3" t="s">
        <v>585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2</v>
      </c>
      <c r="CA162">
        <v>0</v>
      </c>
      <c r="CB162">
        <v>0</v>
      </c>
      <c r="CC162">
        <v>2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72.990868000000006</v>
      </c>
      <c r="DV162">
        <v>1</v>
      </c>
      <c r="DW162">
        <v>0</v>
      </c>
      <c r="DX162">
        <v>0</v>
      </c>
      <c r="DY162" s="4">
        <v>46873</v>
      </c>
      <c r="DZ162" s="3" t="s">
        <v>5097</v>
      </c>
      <c r="EA162">
        <v>2</v>
      </c>
      <c r="EB162">
        <v>0</v>
      </c>
      <c r="EC162">
        <v>7</v>
      </c>
      <c r="ED162">
        <v>0</v>
      </c>
      <c r="EE162">
        <v>2</v>
      </c>
      <c r="EF162">
        <v>7</v>
      </c>
      <c r="EG162">
        <v>1.4</v>
      </c>
      <c r="EH162">
        <v>1.4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891</v>
      </c>
      <c r="F163" s="3" t="s">
        <v>1892</v>
      </c>
      <c r="G163" s="3" t="s">
        <v>1858</v>
      </c>
      <c r="H163" s="3" t="s">
        <v>1859</v>
      </c>
      <c r="I163" s="3" t="s">
        <v>390</v>
      </c>
      <c r="J163" s="3" t="s">
        <v>391</v>
      </c>
      <c r="K163" s="3" t="s">
        <v>1782</v>
      </c>
      <c r="L163" s="3" t="s">
        <v>1791</v>
      </c>
      <c r="M163" s="3" t="s">
        <v>579</v>
      </c>
      <c r="N163" s="3" t="s">
        <v>1538</v>
      </c>
      <c r="O163">
        <v>1</v>
      </c>
      <c r="P163" s="3" t="s">
        <v>3722</v>
      </c>
      <c r="Q163" s="3" t="s">
        <v>3722</v>
      </c>
      <c r="R163" s="3" t="s">
        <v>3722</v>
      </c>
      <c r="S163" s="3" t="s">
        <v>1089</v>
      </c>
      <c r="T163" s="3" t="s">
        <v>2764</v>
      </c>
      <c r="U163" s="3" t="s">
        <v>647</v>
      </c>
      <c r="V163" s="3" t="s">
        <v>597</v>
      </c>
      <c r="W163" s="3" t="s">
        <v>597</v>
      </c>
      <c r="X163" s="3" t="s">
        <v>4345</v>
      </c>
      <c r="Y163" s="3" t="s">
        <v>644</v>
      </c>
      <c r="Z163" s="3" t="s">
        <v>3805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4.375</v>
      </c>
      <c r="DV163">
        <v>0</v>
      </c>
      <c r="DW163">
        <v>0</v>
      </c>
      <c r="DX163">
        <v>0</v>
      </c>
      <c r="DY163" s="4">
        <v>46812</v>
      </c>
      <c r="DZ163" s="3" t="s">
        <v>5097</v>
      </c>
      <c r="EA163">
        <v>2</v>
      </c>
      <c r="EB163">
        <v>0</v>
      </c>
      <c r="EC163">
        <v>2</v>
      </c>
      <c r="ED163">
        <v>0</v>
      </c>
      <c r="EE163">
        <v>2</v>
      </c>
      <c r="EF163">
        <v>2</v>
      </c>
      <c r="EG163">
        <v>2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891</v>
      </c>
      <c r="F164" s="3" t="s">
        <v>1892</v>
      </c>
      <c r="G164" s="3" t="s">
        <v>1858</v>
      </c>
      <c r="H164" s="3" t="s">
        <v>1859</v>
      </c>
      <c r="I164" s="3" t="s">
        <v>34</v>
      </c>
      <c r="J164" s="3" t="s">
        <v>35</v>
      </c>
      <c r="K164" s="3" t="s">
        <v>1743</v>
      </c>
      <c r="L164" s="3" t="s">
        <v>1744</v>
      </c>
      <c r="M164" s="3" t="s">
        <v>579</v>
      </c>
      <c r="N164" s="3" t="s">
        <v>1538</v>
      </c>
      <c r="O164">
        <v>2</v>
      </c>
      <c r="P164" s="3" t="s">
        <v>3722</v>
      </c>
      <c r="Q164" s="3" t="s">
        <v>3722</v>
      </c>
      <c r="R164" s="3" t="s">
        <v>3722</v>
      </c>
      <c r="S164" s="3" t="s">
        <v>1344</v>
      </c>
      <c r="T164" s="3" t="s">
        <v>3095</v>
      </c>
      <c r="U164" s="3" t="s">
        <v>581</v>
      </c>
      <c r="V164" s="3" t="s">
        <v>582</v>
      </c>
      <c r="W164" s="3" t="s">
        <v>583</v>
      </c>
      <c r="X164" s="3" t="s">
        <v>583</v>
      </c>
      <c r="Y164" s="3" t="s">
        <v>584</v>
      </c>
      <c r="Z164" s="3" t="s">
        <v>817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</v>
      </c>
      <c r="CX164">
        <v>0</v>
      </c>
      <c r="CY164">
        <v>0</v>
      </c>
      <c r="CZ164">
        <v>0</v>
      </c>
      <c r="DA164">
        <v>3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7</v>
      </c>
      <c r="DU164">
        <v>5.625</v>
      </c>
      <c r="DV164">
        <v>2</v>
      </c>
      <c r="DW164">
        <v>0</v>
      </c>
      <c r="DX164">
        <v>0</v>
      </c>
      <c r="DY164" s="4">
        <v>47299</v>
      </c>
      <c r="DZ164" s="3" t="s">
        <v>5097</v>
      </c>
      <c r="EA164">
        <v>4</v>
      </c>
      <c r="EB164">
        <v>0</v>
      </c>
      <c r="EC164">
        <v>7</v>
      </c>
      <c r="ED164">
        <v>0</v>
      </c>
      <c r="EE164">
        <v>4</v>
      </c>
      <c r="EF164">
        <v>7</v>
      </c>
      <c r="EG164">
        <v>2.3333330000000001</v>
      </c>
      <c r="EH164">
        <v>1.7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891</v>
      </c>
      <c r="F165" s="3" t="s">
        <v>1892</v>
      </c>
      <c r="G165" s="3" t="s">
        <v>1858</v>
      </c>
      <c r="H165" s="3" t="s">
        <v>1859</v>
      </c>
      <c r="I165" s="3" t="s">
        <v>48</v>
      </c>
      <c r="J165" s="3" t="s">
        <v>49</v>
      </c>
      <c r="K165" s="3" t="s">
        <v>1743</v>
      </c>
      <c r="L165" s="3" t="s">
        <v>1744</v>
      </c>
      <c r="M165" s="3" t="s">
        <v>579</v>
      </c>
      <c r="N165" s="3" t="s">
        <v>1538</v>
      </c>
      <c r="O165">
        <v>2</v>
      </c>
      <c r="P165" s="3" t="s">
        <v>3722</v>
      </c>
      <c r="Q165" s="3" t="s">
        <v>3722</v>
      </c>
      <c r="R165" s="3" t="s">
        <v>3722</v>
      </c>
      <c r="S165" s="3" t="s">
        <v>4495</v>
      </c>
      <c r="T165" s="3" t="s">
        <v>4496</v>
      </c>
      <c r="U165" s="3" t="s">
        <v>647</v>
      </c>
      <c r="V165" s="3" t="s">
        <v>597</v>
      </c>
      <c r="W165" s="3" t="s">
        <v>597</v>
      </c>
      <c r="X165" s="3" t="s">
        <v>4345</v>
      </c>
      <c r="Y165" s="3" t="s">
        <v>584</v>
      </c>
      <c r="Z165" s="3" t="s">
        <v>3806</v>
      </c>
      <c r="AA165" s="3" t="s">
        <v>58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9</v>
      </c>
      <c r="DO165">
        <v>0</v>
      </c>
      <c r="DP165">
        <v>0</v>
      </c>
      <c r="DQ165">
        <v>9</v>
      </c>
      <c r="DR165">
        <v>0</v>
      </c>
      <c r="DS165">
        <v>0</v>
      </c>
      <c r="DT165">
        <v>10</v>
      </c>
      <c r="DU165">
        <v>0.13750000000000001</v>
      </c>
      <c r="DV165">
        <v>0</v>
      </c>
      <c r="DW165">
        <v>0</v>
      </c>
      <c r="DX165">
        <v>0</v>
      </c>
      <c r="DY165" s="4">
        <v>46996</v>
      </c>
      <c r="DZ165" s="3" t="s">
        <v>5097</v>
      </c>
      <c r="EA165">
        <v>1</v>
      </c>
      <c r="EB165">
        <v>0</v>
      </c>
      <c r="EC165">
        <v>9</v>
      </c>
      <c r="ED165">
        <v>0</v>
      </c>
      <c r="EE165">
        <v>1</v>
      </c>
      <c r="EF165">
        <v>9</v>
      </c>
      <c r="EG165">
        <v>9</v>
      </c>
      <c r="EH165">
        <v>0.1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739</v>
      </c>
      <c r="F166" s="3" t="s">
        <v>1740</v>
      </c>
      <c r="G166" s="3" t="s">
        <v>1741</v>
      </c>
      <c r="H166" s="3" t="s">
        <v>1742</v>
      </c>
      <c r="I166" s="3" t="s">
        <v>181</v>
      </c>
      <c r="J166" s="3" t="s">
        <v>182</v>
      </c>
      <c r="K166" s="3" t="s">
        <v>1782</v>
      </c>
      <c r="L166" s="3" t="s">
        <v>1791</v>
      </c>
      <c r="M166" s="3" t="s">
        <v>579</v>
      </c>
      <c r="N166" s="3" t="s">
        <v>1538</v>
      </c>
      <c r="O166">
        <v>1</v>
      </c>
      <c r="P166" s="3" t="s">
        <v>3722</v>
      </c>
      <c r="Q166" s="3" t="s">
        <v>3722</v>
      </c>
      <c r="R166" s="3" t="s">
        <v>3722</v>
      </c>
      <c r="S166" s="3" t="s">
        <v>1171</v>
      </c>
      <c r="T166" s="3" t="s">
        <v>2863</v>
      </c>
      <c r="U166" s="3" t="s">
        <v>643</v>
      </c>
      <c r="V166" s="3" t="s">
        <v>597</v>
      </c>
      <c r="W166" s="3" t="s">
        <v>597</v>
      </c>
      <c r="X166" s="3" t="s">
        <v>4345</v>
      </c>
      <c r="Y166" s="3" t="s">
        <v>644</v>
      </c>
      <c r="Z166" s="3" t="s">
        <v>817</v>
      </c>
      <c r="AA166" s="3" t="s">
        <v>585</v>
      </c>
      <c r="AB166">
        <v>0</v>
      </c>
      <c r="AC166">
        <v>40</v>
      </c>
      <c r="AD166">
        <v>0</v>
      </c>
      <c r="AE166">
        <v>0</v>
      </c>
      <c r="AF166">
        <v>0</v>
      </c>
      <c r="AG166">
        <v>4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30</v>
      </c>
      <c r="AT166">
        <v>0</v>
      </c>
      <c r="AU166">
        <v>0</v>
      </c>
      <c r="AV166">
        <v>0</v>
      </c>
      <c r="AW166">
        <v>3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10</v>
      </c>
      <c r="BJ166">
        <v>0</v>
      </c>
      <c r="BK166">
        <v>0</v>
      </c>
      <c r="BL166">
        <v>0</v>
      </c>
      <c r="BM166">
        <v>1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15</v>
      </c>
      <c r="BZ166">
        <v>0</v>
      </c>
      <c r="CA166">
        <v>0</v>
      </c>
      <c r="CB166">
        <v>0</v>
      </c>
      <c r="CC166">
        <v>15</v>
      </c>
      <c r="CD166">
        <v>0</v>
      </c>
      <c r="CE166">
        <v>0</v>
      </c>
      <c r="CF166">
        <v>0</v>
      </c>
      <c r="CG166">
        <v>10</v>
      </c>
      <c r="CH166">
        <v>0</v>
      </c>
      <c r="CI166">
        <v>0</v>
      </c>
      <c r="CJ166">
        <v>0</v>
      </c>
      <c r="CK166">
        <v>10</v>
      </c>
      <c r="CL166">
        <v>0</v>
      </c>
      <c r="CM166">
        <v>0</v>
      </c>
      <c r="CN166">
        <v>0</v>
      </c>
      <c r="CO166">
        <v>80</v>
      </c>
      <c r="CP166">
        <v>0</v>
      </c>
      <c r="CQ166">
        <v>0</v>
      </c>
      <c r="CR166">
        <v>0</v>
      </c>
      <c r="CS166">
        <v>80</v>
      </c>
      <c r="CT166">
        <v>0</v>
      </c>
      <c r="CU166">
        <v>0</v>
      </c>
      <c r="CV166">
        <v>0</v>
      </c>
      <c r="CW166">
        <v>20</v>
      </c>
      <c r="CX166">
        <v>0</v>
      </c>
      <c r="CY166">
        <v>0</v>
      </c>
      <c r="CZ166">
        <v>0</v>
      </c>
      <c r="DA166">
        <v>2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70</v>
      </c>
      <c r="DN166">
        <v>0</v>
      </c>
      <c r="DO166">
        <v>0</v>
      </c>
      <c r="DP166">
        <v>0</v>
      </c>
      <c r="DQ166">
        <v>70</v>
      </c>
      <c r="DR166">
        <v>0</v>
      </c>
      <c r="DS166">
        <v>0</v>
      </c>
      <c r="DT166">
        <v>135</v>
      </c>
      <c r="DU166">
        <v>0.2</v>
      </c>
      <c r="DV166">
        <v>0</v>
      </c>
      <c r="DW166">
        <v>0</v>
      </c>
      <c r="DX166">
        <v>0</v>
      </c>
      <c r="DY166" s="4">
        <v>46722</v>
      </c>
      <c r="DZ166" s="3" t="s">
        <v>5097</v>
      </c>
      <c r="EA166">
        <v>65</v>
      </c>
      <c r="EB166">
        <v>0</v>
      </c>
      <c r="EC166">
        <v>275</v>
      </c>
      <c r="ED166">
        <v>0</v>
      </c>
      <c r="EE166">
        <v>65</v>
      </c>
      <c r="EF166">
        <v>275</v>
      </c>
      <c r="EG166">
        <v>34.375</v>
      </c>
      <c r="EH166">
        <v>1.890000000000000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891</v>
      </c>
      <c r="F167" s="3" t="s">
        <v>1892</v>
      </c>
      <c r="G167" s="3" t="s">
        <v>1858</v>
      </c>
      <c r="H167" s="3" t="s">
        <v>1859</v>
      </c>
      <c r="I167" s="3" t="s">
        <v>28</v>
      </c>
      <c r="J167" s="3" t="s">
        <v>29</v>
      </c>
      <c r="K167" s="3" t="s">
        <v>1743</v>
      </c>
      <c r="L167" s="3" t="s">
        <v>1744</v>
      </c>
      <c r="M167" s="3" t="s">
        <v>579</v>
      </c>
      <c r="N167" s="3" t="s">
        <v>1538</v>
      </c>
      <c r="O167">
        <v>2</v>
      </c>
      <c r="P167" s="3" t="s">
        <v>3722</v>
      </c>
      <c r="Q167" s="3" t="s">
        <v>3722</v>
      </c>
      <c r="R167" s="3" t="s">
        <v>3722</v>
      </c>
      <c r="S167" s="3" t="s">
        <v>2167</v>
      </c>
      <c r="T167" s="3" t="s">
        <v>2493</v>
      </c>
      <c r="U167" s="3" t="s">
        <v>643</v>
      </c>
      <c r="V167" s="3" t="s">
        <v>597</v>
      </c>
      <c r="W167" s="3" t="s">
        <v>597</v>
      </c>
      <c r="X167" s="3" t="s">
        <v>4345</v>
      </c>
      <c r="Y167" s="3" t="s">
        <v>644</v>
      </c>
      <c r="Z167" s="3" t="s">
        <v>817</v>
      </c>
      <c r="AA167" s="3" t="s">
        <v>585</v>
      </c>
      <c r="AB167">
        <v>0</v>
      </c>
      <c r="AC167">
        <v>20</v>
      </c>
      <c r="AD167">
        <v>0</v>
      </c>
      <c r="AE167">
        <v>0</v>
      </c>
      <c r="AF167">
        <v>0</v>
      </c>
      <c r="AG167">
        <v>20</v>
      </c>
      <c r="AH167">
        <v>0</v>
      </c>
      <c r="AI167">
        <v>0</v>
      </c>
      <c r="AJ167">
        <v>0</v>
      </c>
      <c r="AK167">
        <v>36</v>
      </c>
      <c r="AL167">
        <v>0</v>
      </c>
      <c r="AM167">
        <v>0</v>
      </c>
      <c r="AN167">
        <v>0</v>
      </c>
      <c r="AO167">
        <v>36</v>
      </c>
      <c r="AP167">
        <v>0</v>
      </c>
      <c r="AQ167">
        <v>0</v>
      </c>
      <c r="AR167">
        <v>0</v>
      </c>
      <c r="AS167">
        <v>25</v>
      </c>
      <c r="AT167">
        <v>0</v>
      </c>
      <c r="AU167">
        <v>0</v>
      </c>
      <c r="AV167">
        <v>0</v>
      </c>
      <c r="AW167">
        <v>25</v>
      </c>
      <c r="AX167">
        <v>0</v>
      </c>
      <c r="AY167">
        <v>0</v>
      </c>
      <c r="AZ167">
        <v>0</v>
      </c>
      <c r="BA167">
        <v>50</v>
      </c>
      <c r="BB167">
        <v>0</v>
      </c>
      <c r="BC167">
        <v>0</v>
      </c>
      <c r="BD167">
        <v>0</v>
      </c>
      <c r="BE167">
        <v>50</v>
      </c>
      <c r="BF167">
        <v>0</v>
      </c>
      <c r="BG167">
        <v>0</v>
      </c>
      <c r="BH167">
        <v>0</v>
      </c>
      <c r="BI167">
        <v>30</v>
      </c>
      <c r="BJ167">
        <v>0</v>
      </c>
      <c r="BK167">
        <v>0</v>
      </c>
      <c r="BL167">
        <v>0</v>
      </c>
      <c r="BM167">
        <v>30</v>
      </c>
      <c r="BN167">
        <v>0</v>
      </c>
      <c r="BO167">
        <v>0</v>
      </c>
      <c r="BP167">
        <v>0</v>
      </c>
      <c r="BQ167">
        <v>55</v>
      </c>
      <c r="BR167">
        <v>0</v>
      </c>
      <c r="BS167">
        <v>0</v>
      </c>
      <c r="BT167">
        <v>0</v>
      </c>
      <c r="BU167">
        <v>55</v>
      </c>
      <c r="BV167">
        <v>0</v>
      </c>
      <c r="BW167">
        <v>0</v>
      </c>
      <c r="BX167">
        <v>0</v>
      </c>
      <c r="BY167">
        <v>30</v>
      </c>
      <c r="BZ167">
        <v>0</v>
      </c>
      <c r="CA167">
        <v>0</v>
      </c>
      <c r="CB167">
        <v>0</v>
      </c>
      <c r="CC167">
        <v>30</v>
      </c>
      <c r="CD167">
        <v>0</v>
      </c>
      <c r="CE167">
        <v>0</v>
      </c>
      <c r="CF167">
        <v>0</v>
      </c>
      <c r="CG167">
        <v>41</v>
      </c>
      <c r="CH167">
        <v>0</v>
      </c>
      <c r="CI167">
        <v>0</v>
      </c>
      <c r="CJ167">
        <v>0</v>
      </c>
      <c r="CK167">
        <v>41</v>
      </c>
      <c r="CL167">
        <v>0</v>
      </c>
      <c r="CM167">
        <v>0</v>
      </c>
      <c r="CN167">
        <v>0</v>
      </c>
      <c r="CO167">
        <v>40</v>
      </c>
      <c r="CP167">
        <v>0</v>
      </c>
      <c r="CQ167">
        <v>0</v>
      </c>
      <c r="CR167">
        <v>0</v>
      </c>
      <c r="CS167">
        <v>40</v>
      </c>
      <c r="CT167">
        <v>0</v>
      </c>
      <c r="CU167">
        <v>0</v>
      </c>
      <c r="CV167">
        <v>0</v>
      </c>
      <c r="CW167">
        <v>164</v>
      </c>
      <c r="CX167">
        <v>0</v>
      </c>
      <c r="CY167">
        <v>0</v>
      </c>
      <c r="CZ167">
        <v>0</v>
      </c>
      <c r="DA167">
        <v>164</v>
      </c>
      <c r="DB167">
        <v>0</v>
      </c>
      <c r="DC167">
        <v>0</v>
      </c>
      <c r="DD167">
        <v>0</v>
      </c>
      <c r="DE167">
        <v>25</v>
      </c>
      <c r="DF167">
        <v>0</v>
      </c>
      <c r="DG167">
        <v>0</v>
      </c>
      <c r="DH167">
        <v>0</v>
      </c>
      <c r="DI167">
        <v>25</v>
      </c>
      <c r="DJ167">
        <v>0</v>
      </c>
      <c r="DK167">
        <v>0</v>
      </c>
      <c r="DL167">
        <v>0</v>
      </c>
      <c r="DM167">
        <v>144</v>
      </c>
      <c r="DN167">
        <v>0</v>
      </c>
      <c r="DO167">
        <v>0</v>
      </c>
      <c r="DP167">
        <v>0</v>
      </c>
      <c r="DQ167">
        <v>144</v>
      </c>
      <c r="DR167">
        <v>0</v>
      </c>
      <c r="DS167">
        <v>0</v>
      </c>
      <c r="DT167">
        <v>180</v>
      </c>
      <c r="DU167">
        <v>0.108125</v>
      </c>
      <c r="DV167">
        <v>0</v>
      </c>
      <c r="DW167">
        <v>0</v>
      </c>
      <c r="DX167">
        <v>0</v>
      </c>
      <c r="DY167" s="4">
        <v>46843</v>
      </c>
      <c r="DZ167" s="3" t="s">
        <v>5097</v>
      </c>
      <c r="EA167">
        <v>36</v>
      </c>
      <c r="EB167">
        <v>0</v>
      </c>
      <c r="EC167">
        <v>660</v>
      </c>
      <c r="ED167">
        <v>0</v>
      </c>
      <c r="EE167">
        <v>36</v>
      </c>
      <c r="EF167">
        <v>660</v>
      </c>
      <c r="EG167">
        <v>55</v>
      </c>
      <c r="EH167">
        <v>0.6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31</v>
      </c>
      <c r="F168" s="3" t="s">
        <v>1832</v>
      </c>
      <c r="G168" s="3" t="s">
        <v>1833</v>
      </c>
      <c r="H168" s="3" t="s">
        <v>1834</v>
      </c>
      <c r="I168" s="3" t="s">
        <v>477</v>
      </c>
      <c r="J168" s="3" t="s">
        <v>478</v>
      </c>
      <c r="K168" s="3" t="s">
        <v>1782</v>
      </c>
      <c r="L168" s="3" t="s">
        <v>1791</v>
      </c>
      <c r="M168" s="3" t="s">
        <v>579</v>
      </c>
      <c r="N168" s="3" t="s">
        <v>1538</v>
      </c>
      <c r="O168">
        <v>1</v>
      </c>
      <c r="P168" s="3" t="s">
        <v>3722</v>
      </c>
      <c r="Q168" s="3" t="s">
        <v>3722</v>
      </c>
      <c r="R168" s="3" t="s">
        <v>3722</v>
      </c>
      <c r="S168" s="3" t="s">
        <v>1294</v>
      </c>
      <c r="T168" s="3" t="s">
        <v>2184</v>
      </c>
      <c r="U168" s="3" t="s">
        <v>581</v>
      </c>
      <c r="V168" s="3" t="s">
        <v>582</v>
      </c>
      <c r="W168" s="3" t="s">
        <v>583</v>
      </c>
      <c r="X168" s="3" t="s">
        <v>583</v>
      </c>
      <c r="Y168" s="3" t="s">
        <v>644</v>
      </c>
      <c r="Z168" s="3" t="s">
        <v>3805</v>
      </c>
      <c r="AA168" s="3" t="s">
        <v>585</v>
      </c>
      <c r="AB168">
        <v>0</v>
      </c>
      <c r="AC168">
        <v>3</v>
      </c>
      <c r="AD168">
        <v>2</v>
      </c>
      <c r="AE168">
        <v>0</v>
      </c>
      <c r="AF168">
        <v>0</v>
      </c>
      <c r="AG168">
        <v>5</v>
      </c>
      <c r="AH168">
        <v>0</v>
      </c>
      <c r="AI168">
        <v>0</v>
      </c>
      <c r="AJ168">
        <v>0</v>
      </c>
      <c r="AK168">
        <v>37</v>
      </c>
      <c r="AL168">
        <v>0</v>
      </c>
      <c r="AM168">
        <v>0</v>
      </c>
      <c r="AN168">
        <v>0</v>
      </c>
      <c r="AO168">
        <v>37</v>
      </c>
      <c r="AP168">
        <v>0</v>
      </c>
      <c r="AQ168">
        <v>0</v>
      </c>
      <c r="AR168">
        <v>0</v>
      </c>
      <c r="AS168">
        <v>14</v>
      </c>
      <c r="AT168">
        <v>0</v>
      </c>
      <c r="AU168">
        <v>0</v>
      </c>
      <c r="AV168">
        <v>0</v>
      </c>
      <c r="AW168">
        <v>14</v>
      </c>
      <c r="AX168">
        <v>0</v>
      </c>
      <c r="AY168">
        <v>0</v>
      </c>
      <c r="AZ168">
        <v>0</v>
      </c>
      <c r="BA168">
        <v>0</v>
      </c>
      <c r="BB168">
        <v>22</v>
      </c>
      <c r="BC168">
        <v>0</v>
      </c>
      <c r="BD168">
        <v>0</v>
      </c>
      <c r="BE168">
        <v>22</v>
      </c>
      <c r="BF168">
        <v>0</v>
      </c>
      <c r="BG168">
        <v>0</v>
      </c>
      <c r="BH168">
        <v>0</v>
      </c>
      <c r="BI168">
        <v>78</v>
      </c>
      <c r="BJ168">
        <v>3</v>
      </c>
      <c r="BK168">
        <v>0</v>
      </c>
      <c r="BL168">
        <v>0</v>
      </c>
      <c r="BM168">
        <v>81</v>
      </c>
      <c r="BN168">
        <v>0</v>
      </c>
      <c r="BO168">
        <v>0</v>
      </c>
      <c r="BP168">
        <v>0</v>
      </c>
      <c r="BQ168">
        <v>13</v>
      </c>
      <c r="BR168">
        <v>0</v>
      </c>
      <c r="BS168">
        <v>0</v>
      </c>
      <c r="BT168">
        <v>0</v>
      </c>
      <c r="BU168">
        <v>13</v>
      </c>
      <c r="BV168">
        <v>0</v>
      </c>
      <c r="BW168">
        <v>0</v>
      </c>
      <c r="BX168">
        <v>0</v>
      </c>
      <c r="BY168">
        <v>29</v>
      </c>
      <c r="BZ168">
        <v>0</v>
      </c>
      <c r="CA168">
        <v>0</v>
      </c>
      <c r="CB168">
        <v>0</v>
      </c>
      <c r="CC168">
        <v>29</v>
      </c>
      <c r="CD168">
        <v>0</v>
      </c>
      <c r="CE168">
        <v>0</v>
      </c>
      <c r="CF168">
        <v>0</v>
      </c>
      <c r="CG168">
        <v>43</v>
      </c>
      <c r="CH168">
        <v>0</v>
      </c>
      <c r="CI168">
        <v>0</v>
      </c>
      <c r="CJ168">
        <v>0</v>
      </c>
      <c r="CK168">
        <v>43</v>
      </c>
      <c r="CL168">
        <v>0</v>
      </c>
      <c r="CM168">
        <v>0</v>
      </c>
      <c r="CN168">
        <v>0</v>
      </c>
      <c r="CO168">
        <v>0</v>
      </c>
      <c r="CP168">
        <v>51</v>
      </c>
      <c r="CQ168">
        <v>0</v>
      </c>
      <c r="CR168">
        <v>0</v>
      </c>
      <c r="CS168">
        <v>51</v>
      </c>
      <c r="CT168">
        <v>0</v>
      </c>
      <c r="CU168">
        <v>0</v>
      </c>
      <c r="CV168">
        <v>0</v>
      </c>
      <c r="CW168">
        <v>48</v>
      </c>
      <c r="CX168">
        <v>0</v>
      </c>
      <c r="CY168">
        <v>0</v>
      </c>
      <c r="CZ168">
        <v>0</v>
      </c>
      <c r="DA168">
        <v>48</v>
      </c>
      <c r="DB168">
        <v>0</v>
      </c>
      <c r="DC168">
        <v>0</v>
      </c>
      <c r="DD168">
        <v>0</v>
      </c>
      <c r="DE168">
        <v>53</v>
      </c>
      <c r="DF168">
        <v>0</v>
      </c>
      <c r="DG168">
        <v>0</v>
      </c>
      <c r="DH168">
        <v>0</v>
      </c>
      <c r="DI168">
        <v>53</v>
      </c>
      <c r="DJ168">
        <v>0</v>
      </c>
      <c r="DK168">
        <v>0</v>
      </c>
      <c r="DL168">
        <v>0</v>
      </c>
      <c r="DM168">
        <v>90</v>
      </c>
      <c r="DN168">
        <v>0</v>
      </c>
      <c r="DO168">
        <v>0</v>
      </c>
      <c r="DP168">
        <v>0</v>
      </c>
      <c r="DQ168">
        <v>90</v>
      </c>
      <c r="DR168">
        <v>0</v>
      </c>
      <c r="DS168">
        <v>0</v>
      </c>
      <c r="DT168">
        <v>85</v>
      </c>
      <c r="DU168">
        <v>0.17</v>
      </c>
      <c r="DV168">
        <v>50</v>
      </c>
      <c r="DW168">
        <v>0</v>
      </c>
      <c r="DX168">
        <v>0</v>
      </c>
      <c r="DY168" s="4">
        <v>47299</v>
      </c>
      <c r="DZ168" s="3" t="s">
        <v>5097</v>
      </c>
      <c r="EA168">
        <v>45</v>
      </c>
      <c r="EB168">
        <v>0</v>
      </c>
      <c r="EC168">
        <v>486</v>
      </c>
      <c r="ED168">
        <v>0</v>
      </c>
      <c r="EE168">
        <v>45</v>
      </c>
      <c r="EF168">
        <v>486</v>
      </c>
      <c r="EG168">
        <v>40.5</v>
      </c>
      <c r="EH168">
        <v>1.110000000000000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739</v>
      </c>
      <c r="F169" s="3" t="s">
        <v>1740</v>
      </c>
      <c r="G169" s="3" t="s">
        <v>1741</v>
      </c>
      <c r="H169" s="3" t="s">
        <v>1742</v>
      </c>
      <c r="I169" s="3" t="s">
        <v>454</v>
      </c>
      <c r="J169" s="3" t="s">
        <v>455</v>
      </c>
      <c r="K169" s="3" t="s">
        <v>1782</v>
      </c>
      <c r="L169" s="3" t="s">
        <v>1783</v>
      </c>
      <c r="M169" s="3" t="s">
        <v>579</v>
      </c>
      <c r="N169" s="3" t="s">
        <v>1538</v>
      </c>
      <c r="O169">
        <v>3</v>
      </c>
      <c r="P169" s="3" t="s">
        <v>3722</v>
      </c>
      <c r="Q169" s="3" t="s">
        <v>3722</v>
      </c>
      <c r="R169" s="3" t="s">
        <v>3722</v>
      </c>
      <c r="S169" s="3" t="s">
        <v>1184</v>
      </c>
      <c r="T169" s="3" t="s">
        <v>2878</v>
      </c>
      <c r="U169" s="3" t="s">
        <v>643</v>
      </c>
      <c r="V169" s="3" t="s">
        <v>597</v>
      </c>
      <c r="W169" s="3" t="s">
        <v>597</v>
      </c>
      <c r="X169" s="3" t="s">
        <v>4345</v>
      </c>
      <c r="Y169" s="3" t="s">
        <v>644</v>
      </c>
      <c r="Z169" s="3" t="s">
        <v>3805</v>
      </c>
      <c r="AA169" s="3" t="s">
        <v>585</v>
      </c>
      <c r="AB169">
        <v>0</v>
      </c>
      <c r="AC169">
        <v>652</v>
      </c>
      <c r="AD169">
        <v>0</v>
      </c>
      <c r="AE169">
        <v>0</v>
      </c>
      <c r="AF169">
        <v>0</v>
      </c>
      <c r="AG169">
        <v>652</v>
      </c>
      <c r="AH169">
        <v>0</v>
      </c>
      <c r="AI169">
        <v>0</v>
      </c>
      <c r="AJ169">
        <v>0</v>
      </c>
      <c r="AK169">
        <v>423</v>
      </c>
      <c r="AL169">
        <v>0</v>
      </c>
      <c r="AM169">
        <v>0</v>
      </c>
      <c r="AN169">
        <v>0</v>
      </c>
      <c r="AO169">
        <v>423</v>
      </c>
      <c r="AP169">
        <v>0</v>
      </c>
      <c r="AQ169">
        <v>0</v>
      </c>
      <c r="AR169">
        <v>0</v>
      </c>
      <c r="AS169">
        <v>342</v>
      </c>
      <c r="AT169">
        <v>0</v>
      </c>
      <c r="AU169">
        <v>0</v>
      </c>
      <c r="AV169">
        <v>0</v>
      </c>
      <c r="AW169">
        <v>342</v>
      </c>
      <c r="AX169">
        <v>0</v>
      </c>
      <c r="AY169">
        <v>0</v>
      </c>
      <c r="AZ169">
        <v>0</v>
      </c>
      <c r="BA169">
        <v>421</v>
      </c>
      <c r="BB169">
        <v>0</v>
      </c>
      <c r="BC169">
        <v>0</v>
      </c>
      <c r="BD169">
        <v>0</v>
      </c>
      <c r="BE169">
        <v>421</v>
      </c>
      <c r="BF169">
        <v>0</v>
      </c>
      <c r="BG169">
        <v>0</v>
      </c>
      <c r="BH169">
        <v>0</v>
      </c>
      <c r="BI169">
        <v>342</v>
      </c>
      <c r="BJ169">
        <v>0</v>
      </c>
      <c r="BK169">
        <v>0</v>
      </c>
      <c r="BL169">
        <v>0</v>
      </c>
      <c r="BM169">
        <v>342</v>
      </c>
      <c r="BN169">
        <v>0</v>
      </c>
      <c r="BO169">
        <v>0</v>
      </c>
      <c r="BP169">
        <v>0</v>
      </c>
      <c r="BQ169">
        <v>429</v>
      </c>
      <c r="BR169">
        <v>0</v>
      </c>
      <c r="BS169">
        <v>0</v>
      </c>
      <c r="BT169">
        <v>0</v>
      </c>
      <c r="BU169">
        <v>429</v>
      </c>
      <c r="BV169">
        <v>0</v>
      </c>
      <c r="BW169">
        <v>0</v>
      </c>
      <c r="BX169">
        <v>0</v>
      </c>
      <c r="BY169">
        <v>477</v>
      </c>
      <c r="BZ169">
        <v>0</v>
      </c>
      <c r="CA169">
        <v>0</v>
      </c>
      <c r="CB169">
        <v>0</v>
      </c>
      <c r="CC169">
        <v>477</v>
      </c>
      <c r="CD169">
        <v>0</v>
      </c>
      <c r="CE169">
        <v>0</v>
      </c>
      <c r="CF169">
        <v>0</v>
      </c>
      <c r="CG169">
        <v>419</v>
      </c>
      <c r="CH169">
        <v>0</v>
      </c>
      <c r="CI169">
        <v>0</v>
      </c>
      <c r="CJ169">
        <v>0</v>
      </c>
      <c r="CK169">
        <v>419</v>
      </c>
      <c r="CL169">
        <v>0</v>
      </c>
      <c r="CM169">
        <v>0</v>
      </c>
      <c r="CN169">
        <v>0</v>
      </c>
      <c r="CO169">
        <v>450</v>
      </c>
      <c r="CP169">
        <v>0</v>
      </c>
      <c r="CQ169">
        <v>0</v>
      </c>
      <c r="CR169">
        <v>0</v>
      </c>
      <c r="CS169">
        <v>450</v>
      </c>
      <c r="CT169">
        <v>0</v>
      </c>
      <c r="CU169">
        <v>0</v>
      </c>
      <c r="CV169">
        <v>0</v>
      </c>
      <c r="CW169">
        <v>367</v>
      </c>
      <c r="CX169">
        <v>0</v>
      </c>
      <c r="CY169">
        <v>0</v>
      </c>
      <c r="CZ169">
        <v>0</v>
      </c>
      <c r="DA169">
        <v>367</v>
      </c>
      <c r="DB169">
        <v>0</v>
      </c>
      <c r="DC169">
        <v>0</v>
      </c>
      <c r="DD169">
        <v>0</v>
      </c>
      <c r="DE169">
        <v>312</v>
      </c>
      <c r="DF169">
        <v>0</v>
      </c>
      <c r="DG169">
        <v>0</v>
      </c>
      <c r="DH169">
        <v>0</v>
      </c>
      <c r="DI169">
        <v>312</v>
      </c>
      <c r="DJ169">
        <v>0</v>
      </c>
      <c r="DK169">
        <v>0</v>
      </c>
      <c r="DL169">
        <v>0</v>
      </c>
      <c r="DM169">
        <v>961</v>
      </c>
      <c r="DN169">
        <v>0</v>
      </c>
      <c r="DO169">
        <v>0</v>
      </c>
      <c r="DP169">
        <v>0</v>
      </c>
      <c r="DQ169">
        <v>961</v>
      </c>
      <c r="DR169">
        <v>0</v>
      </c>
      <c r="DS169">
        <v>0</v>
      </c>
      <c r="DT169">
        <v>1477</v>
      </c>
      <c r="DU169">
        <v>4.8750000000000002E-2</v>
      </c>
      <c r="DV169">
        <v>300</v>
      </c>
      <c r="DW169">
        <v>0</v>
      </c>
      <c r="DX169">
        <v>0</v>
      </c>
      <c r="DY169" s="4">
        <v>46203</v>
      </c>
      <c r="DZ169" s="3" t="s">
        <v>5097</v>
      </c>
      <c r="EA169">
        <v>816</v>
      </c>
      <c r="EB169">
        <v>0</v>
      </c>
      <c r="EC169">
        <v>5595</v>
      </c>
      <c r="ED169">
        <v>0</v>
      </c>
      <c r="EE169">
        <v>816</v>
      </c>
      <c r="EF169">
        <v>5595</v>
      </c>
      <c r="EG169">
        <v>466.25</v>
      </c>
      <c r="EH169">
        <v>1.7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891</v>
      </c>
      <c r="F170" s="3" t="s">
        <v>1892</v>
      </c>
      <c r="G170" s="3" t="s">
        <v>1858</v>
      </c>
      <c r="H170" s="3" t="s">
        <v>1859</v>
      </c>
      <c r="I170" s="3" t="s">
        <v>98</v>
      </c>
      <c r="J170" s="3" t="s">
        <v>99</v>
      </c>
      <c r="K170" s="3" t="s">
        <v>1782</v>
      </c>
      <c r="L170" s="3" t="s">
        <v>1791</v>
      </c>
      <c r="M170" s="3" t="s">
        <v>579</v>
      </c>
      <c r="N170" s="3" t="s">
        <v>1538</v>
      </c>
      <c r="O170">
        <v>2</v>
      </c>
      <c r="P170" s="3" t="s">
        <v>3722</v>
      </c>
      <c r="Q170" s="3" t="s">
        <v>3722</v>
      </c>
      <c r="R170" s="3" t="s">
        <v>3722</v>
      </c>
      <c r="S170" s="3" t="s">
        <v>1388</v>
      </c>
      <c r="T170" s="3" t="s">
        <v>2735</v>
      </c>
      <c r="U170" s="3" t="s">
        <v>587</v>
      </c>
      <c r="V170" s="3" t="s">
        <v>597</v>
      </c>
      <c r="W170" s="3" t="s">
        <v>4343</v>
      </c>
      <c r="X170" s="3" t="s">
        <v>4344</v>
      </c>
      <c r="Y170" s="3" t="s">
        <v>584</v>
      </c>
      <c r="Z170" s="3" t="s">
        <v>3805</v>
      </c>
      <c r="AA170" s="3" t="s">
        <v>58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</v>
      </c>
      <c r="CX170">
        <v>0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60</v>
      </c>
      <c r="DV170">
        <v>0</v>
      </c>
      <c r="DW170">
        <v>0</v>
      </c>
      <c r="DX170">
        <v>0</v>
      </c>
      <c r="DY170" s="4">
        <v>46721</v>
      </c>
      <c r="DZ170" s="3" t="s">
        <v>5097</v>
      </c>
      <c r="EA170">
        <v>1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891</v>
      </c>
      <c r="F171" s="3" t="s">
        <v>1892</v>
      </c>
      <c r="G171" s="3" t="s">
        <v>1858</v>
      </c>
      <c r="H171" s="3" t="s">
        <v>1859</v>
      </c>
      <c r="I171" s="3" t="s">
        <v>372</v>
      </c>
      <c r="J171" s="3" t="s">
        <v>373</v>
      </c>
      <c r="K171" s="3" t="s">
        <v>1782</v>
      </c>
      <c r="L171" s="3" t="s">
        <v>1791</v>
      </c>
      <c r="M171" s="3" t="s">
        <v>579</v>
      </c>
      <c r="N171" s="3" t="s">
        <v>1538</v>
      </c>
      <c r="O171">
        <v>2</v>
      </c>
      <c r="P171" s="3" t="s">
        <v>3722</v>
      </c>
      <c r="Q171" s="3" t="s">
        <v>3722</v>
      </c>
      <c r="R171" s="3" t="s">
        <v>3722</v>
      </c>
      <c r="S171" s="3" t="s">
        <v>1230</v>
      </c>
      <c r="T171" s="3" t="s">
        <v>2929</v>
      </c>
      <c r="U171" s="3" t="s">
        <v>647</v>
      </c>
      <c r="V171" s="3" t="s">
        <v>597</v>
      </c>
      <c r="W171" s="3" t="s">
        <v>4346</v>
      </c>
      <c r="X171" s="3" t="s">
        <v>4347</v>
      </c>
      <c r="Y171" s="3" t="s">
        <v>644</v>
      </c>
      <c r="Z171" s="3" t="s">
        <v>3806</v>
      </c>
      <c r="AA171" s="3" t="s">
        <v>585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1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3</v>
      </c>
      <c r="DO171">
        <v>0</v>
      </c>
      <c r="DP171">
        <v>0</v>
      </c>
      <c r="DQ171">
        <v>3</v>
      </c>
      <c r="DR171">
        <v>0</v>
      </c>
      <c r="DS171">
        <v>0</v>
      </c>
      <c r="DT171">
        <v>6</v>
      </c>
      <c r="DU171">
        <v>32.654400000000003</v>
      </c>
      <c r="DV171">
        <v>0</v>
      </c>
      <c r="DW171">
        <v>0</v>
      </c>
      <c r="DX171">
        <v>0</v>
      </c>
      <c r="DY171" s="4">
        <v>46265</v>
      </c>
      <c r="DZ171" s="3" t="s">
        <v>5097</v>
      </c>
      <c r="EA171">
        <v>3</v>
      </c>
      <c r="EB171">
        <v>0</v>
      </c>
      <c r="EC171">
        <v>8</v>
      </c>
      <c r="ED171">
        <v>0</v>
      </c>
      <c r="EE171">
        <v>3</v>
      </c>
      <c r="EF171">
        <v>8</v>
      </c>
      <c r="EG171">
        <v>1.6</v>
      </c>
      <c r="EH171">
        <v>1.8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831</v>
      </c>
      <c r="F172" s="3" t="s">
        <v>1832</v>
      </c>
      <c r="G172" s="3" t="s">
        <v>1833</v>
      </c>
      <c r="H172" s="3" t="s">
        <v>1834</v>
      </c>
      <c r="I172" s="3" t="s">
        <v>73</v>
      </c>
      <c r="J172" s="3" t="s">
        <v>74</v>
      </c>
      <c r="K172" s="3" t="s">
        <v>1743</v>
      </c>
      <c r="L172" s="3" t="s">
        <v>1744</v>
      </c>
      <c r="M172" s="3" t="s">
        <v>579</v>
      </c>
      <c r="N172" s="3" t="s">
        <v>1538</v>
      </c>
      <c r="O172">
        <v>1</v>
      </c>
      <c r="P172" s="3" t="s">
        <v>3722</v>
      </c>
      <c r="Q172" s="3" t="s">
        <v>3722</v>
      </c>
      <c r="R172" s="3" t="s">
        <v>3722</v>
      </c>
      <c r="S172" s="3" t="s">
        <v>1230</v>
      </c>
      <c r="T172" s="3" t="s">
        <v>2929</v>
      </c>
      <c r="U172" s="3" t="s">
        <v>647</v>
      </c>
      <c r="V172" s="3" t="s">
        <v>597</v>
      </c>
      <c r="W172" s="3" t="s">
        <v>4346</v>
      </c>
      <c r="X172" s="3" t="s">
        <v>4347</v>
      </c>
      <c r="Y172" s="3" t="s">
        <v>644</v>
      </c>
      <c r="Z172" s="3" t="s">
        <v>3806</v>
      </c>
      <c r="AA172" s="3" t="s">
        <v>585</v>
      </c>
      <c r="AB172">
        <v>0</v>
      </c>
      <c r="AC172">
        <v>0</v>
      </c>
      <c r="AD172">
        <v>18</v>
      </c>
      <c r="AE172">
        <v>0</v>
      </c>
      <c r="AF172">
        <v>0</v>
      </c>
      <c r="AG172">
        <v>18</v>
      </c>
      <c r="AH172">
        <v>0</v>
      </c>
      <c r="AI172">
        <v>0</v>
      </c>
      <c r="AJ172">
        <v>0</v>
      </c>
      <c r="AK172">
        <v>0</v>
      </c>
      <c r="AL172">
        <v>8</v>
      </c>
      <c r="AM172">
        <v>0</v>
      </c>
      <c r="AN172">
        <v>0</v>
      </c>
      <c r="AO172">
        <v>8</v>
      </c>
      <c r="AP172">
        <v>0</v>
      </c>
      <c r="AQ172">
        <v>0</v>
      </c>
      <c r="AR172">
        <v>0</v>
      </c>
      <c r="AS172">
        <v>0</v>
      </c>
      <c r="AT172">
        <v>11</v>
      </c>
      <c r="AU172">
        <v>0</v>
      </c>
      <c r="AV172">
        <v>0</v>
      </c>
      <c r="AW172">
        <v>11</v>
      </c>
      <c r="AX172">
        <v>0</v>
      </c>
      <c r="AY172">
        <v>0</v>
      </c>
      <c r="AZ172">
        <v>0</v>
      </c>
      <c r="BA172">
        <v>0</v>
      </c>
      <c r="BB172">
        <v>13</v>
      </c>
      <c r="BC172">
        <v>0</v>
      </c>
      <c r="BD172">
        <v>0</v>
      </c>
      <c r="BE172">
        <v>13</v>
      </c>
      <c r="BF172">
        <v>0</v>
      </c>
      <c r="BG172">
        <v>0</v>
      </c>
      <c r="BH172">
        <v>0</v>
      </c>
      <c r="BI172">
        <v>0</v>
      </c>
      <c r="BJ172">
        <v>13</v>
      </c>
      <c r="BK172">
        <v>0</v>
      </c>
      <c r="BL172">
        <v>0</v>
      </c>
      <c r="BM172">
        <v>13</v>
      </c>
      <c r="BN172">
        <v>0</v>
      </c>
      <c r="BO172">
        <v>0</v>
      </c>
      <c r="BP172">
        <v>0</v>
      </c>
      <c r="BQ172">
        <v>0</v>
      </c>
      <c r="BR172">
        <v>9</v>
      </c>
      <c r="BS172">
        <v>0</v>
      </c>
      <c r="BT172">
        <v>0</v>
      </c>
      <c r="BU172">
        <v>9</v>
      </c>
      <c r="BV172">
        <v>0</v>
      </c>
      <c r="BW172">
        <v>0</v>
      </c>
      <c r="BX172">
        <v>0</v>
      </c>
      <c r="BY172">
        <v>0</v>
      </c>
      <c r="BZ172">
        <v>24</v>
      </c>
      <c r="CA172">
        <v>0</v>
      </c>
      <c r="CB172">
        <v>0</v>
      </c>
      <c r="CC172">
        <v>24</v>
      </c>
      <c r="CD172">
        <v>0</v>
      </c>
      <c r="CE172">
        <v>0</v>
      </c>
      <c r="CF172">
        <v>0</v>
      </c>
      <c r="CG172">
        <v>0</v>
      </c>
      <c r="CH172">
        <v>15</v>
      </c>
      <c r="CI172">
        <v>0</v>
      </c>
      <c r="CJ172">
        <v>0</v>
      </c>
      <c r="CK172">
        <v>15</v>
      </c>
      <c r="CL172">
        <v>0</v>
      </c>
      <c r="CM172">
        <v>0</v>
      </c>
      <c r="CN172">
        <v>0</v>
      </c>
      <c r="CO172">
        <v>0</v>
      </c>
      <c r="CP172">
        <v>15</v>
      </c>
      <c r="CQ172">
        <v>0</v>
      </c>
      <c r="CR172">
        <v>0</v>
      </c>
      <c r="CS172">
        <v>15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6</v>
      </c>
      <c r="DG172">
        <v>0</v>
      </c>
      <c r="DH172">
        <v>0</v>
      </c>
      <c r="DI172">
        <v>26</v>
      </c>
      <c r="DJ172">
        <v>0</v>
      </c>
      <c r="DK172">
        <v>0</v>
      </c>
      <c r="DL172">
        <v>0</v>
      </c>
      <c r="DM172">
        <v>0</v>
      </c>
      <c r="DN172">
        <v>16</v>
      </c>
      <c r="DO172">
        <v>0</v>
      </c>
      <c r="DP172">
        <v>0</v>
      </c>
      <c r="DQ172">
        <v>16</v>
      </c>
      <c r="DR172">
        <v>0</v>
      </c>
      <c r="DS172">
        <v>0</v>
      </c>
      <c r="DT172">
        <v>24</v>
      </c>
      <c r="DU172">
        <v>32.654400000000003</v>
      </c>
      <c r="DV172">
        <v>10</v>
      </c>
      <c r="DW172">
        <v>0</v>
      </c>
      <c r="DX172">
        <v>0</v>
      </c>
      <c r="DY172" s="4">
        <v>46265</v>
      </c>
      <c r="DZ172" s="3" t="s">
        <v>5097</v>
      </c>
      <c r="EA172">
        <v>18</v>
      </c>
      <c r="EB172">
        <v>0</v>
      </c>
      <c r="EC172">
        <v>168</v>
      </c>
      <c r="ED172">
        <v>0</v>
      </c>
      <c r="EE172">
        <v>18</v>
      </c>
      <c r="EF172">
        <v>168</v>
      </c>
      <c r="EG172">
        <v>15.272727</v>
      </c>
      <c r="EH172">
        <v>1.18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891</v>
      </c>
      <c r="F173" s="3" t="s">
        <v>1892</v>
      </c>
      <c r="G173" s="3" t="s">
        <v>1858</v>
      </c>
      <c r="H173" s="3" t="s">
        <v>1859</v>
      </c>
      <c r="I173" s="3" t="s">
        <v>248</v>
      </c>
      <c r="J173" s="3" t="s">
        <v>249</v>
      </c>
      <c r="K173" s="3" t="s">
        <v>1782</v>
      </c>
      <c r="L173" s="3" t="s">
        <v>1783</v>
      </c>
      <c r="M173" s="3" t="s">
        <v>579</v>
      </c>
      <c r="N173" s="3" t="s">
        <v>1538</v>
      </c>
      <c r="O173">
        <v>2</v>
      </c>
      <c r="P173" s="3" t="s">
        <v>3722</v>
      </c>
      <c r="Q173" s="3" t="s">
        <v>3722</v>
      </c>
      <c r="R173" s="3" t="s">
        <v>3722</v>
      </c>
      <c r="S173" s="3" t="s">
        <v>964</v>
      </c>
      <c r="T173" s="3" t="s">
        <v>2311</v>
      </c>
      <c r="U173" s="3" t="s">
        <v>647</v>
      </c>
      <c r="V173" s="3" t="s">
        <v>597</v>
      </c>
      <c r="W173" s="3" t="s">
        <v>4346</v>
      </c>
      <c r="X173" s="3" t="s">
        <v>4347</v>
      </c>
      <c r="Y173" s="3" t="s">
        <v>644</v>
      </c>
      <c r="Z173" s="3" t="s">
        <v>3806</v>
      </c>
      <c r="AA173" s="3" t="s">
        <v>58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0</v>
      </c>
      <c r="BB173">
        <v>3</v>
      </c>
      <c r="BC173">
        <v>0</v>
      </c>
      <c r="BD173">
        <v>0</v>
      </c>
      <c r="BE173">
        <v>3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2</v>
      </c>
      <c r="CY173">
        <v>0</v>
      </c>
      <c r="CZ173">
        <v>0</v>
      </c>
      <c r="DA173">
        <v>2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2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5</v>
      </c>
      <c r="DU173">
        <v>74.922206000000003</v>
      </c>
      <c r="DV173">
        <v>0</v>
      </c>
      <c r="DW173">
        <v>0</v>
      </c>
      <c r="DX173">
        <v>0</v>
      </c>
      <c r="DY173" s="4">
        <v>46873</v>
      </c>
      <c r="DZ173" s="3" t="s">
        <v>5097</v>
      </c>
      <c r="EA173">
        <v>3</v>
      </c>
      <c r="EB173">
        <v>0</v>
      </c>
      <c r="EC173">
        <v>12</v>
      </c>
      <c r="ED173">
        <v>0</v>
      </c>
      <c r="EE173">
        <v>3</v>
      </c>
      <c r="EF173">
        <v>12</v>
      </c>
      <c r="EG173">
        <v>1.714286</v>
      </c>
      <c r="EH173">
        <v>1.7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891</v>
      </c>
      <c r="F174" s="3" t="s">
        <v>1892</v>
      </c>
      <c r="G174" s="3" t="s">
        <v>1858</v>
      </c>
      <c r="H174" s="3" t="s">
        <v>1859</v>
      </c>
      <c r="I174" s="3" t="s">
        <v>442</v>
      </c>
      <c r="J174" s="3" t="s">
        <v>443</v>
      </c>
      <c r="K174" s="3" t="s">
        <v>1782</v>
      </c>
      <c r="L174" s="3" t="s">
        <v>1791</v>
      </c>
      <c r="M174" s="3" t="s">
        <v>579</v>
      </c>
      <c r="N174" s="3" t="s">
        <v>1538</v>
      </c>
      <c r="O174">
        <v>2</v>
      </c>
      <c r="P174" s="3" t="s">
        <v>3722</v>
      </c>
      <c r="Q174" s="3" t="s">
        <v>3722</v>
      </c>
      <c r="R174" s="3" t="s">
        <v>3722</v>
      </c>
      <c r="S174" s="3" t="s">
        <v>1167</v>
      </c>
      <c r="T174" s="3" t="s">
        <v>2847</v>
      </c>
      <c r="U174" s="3" t="s">
        <v>647</v>
      </c>
      <c r="V174" s="3" t="s">
        <v>597</v>
      </c>
      <c r="W174" s="3" t="s">
        <v>597</v>
      </c>
      <c r="X174" s="3" t="s">
        <v>4345</v>
      </c>
      <c r="Y174" s="3" t="s">
        <v>644</v>
      </c>
      <c r="Z174" s="3" t="s">
        <v>3806</v>
      </c>
      <c r="AA174" s="3" t="s">
        <v>585</v>
      </c>
      <c r="AB174">
        <v>0</v>
      </c>
      <c r="AC174">
        <v>0</v>
      </c>
      <c r="AD174">
        <v>20</v>
      </c>
      <c r="AE174">
        <v>0</v>
      </c>
      <c r="AF174">
        <v>0</v>
      </c>
      <c r="AG174">
        <v>20</v>
      </c>
      <c r="AH174">
        <v>0</v>
      </c>
      <c r="AI174">
        <v>0</v>
      </c>
      <c r="AJ174">
        <v>0</v>
      </c>
      <c r="AK174">
        <v>0</v>
      </c>
      <c r="AL174">
        <v>20</v>
      </c>
      <c r="AM174">
        <v>0</v>
      </c>
      <c r="AN174">
        <v>0</v>
      </c>
      <c r="AO174">
        <v>20</v>
      </c>
      <c r="AP174">
        <v>0</v>
      </c>
      <c r="AQ174">
        <v>0</v>
      </c>
      <c r="AR174">
        <v>0</v>
      </c>
      <c r="AS174">
        <v>0</v>
      </c>
      <c r="AT174">
        <v>10</v>
      </c>
      <c r="AU174">
        <v>0</v>
      </c>
      <c r="AV174">
        <v>0</v>
      </c>
      <c r="AW174">
        <v>10</v>
      </c>
      <c r="AX174">
        <v>0</v>
      </c>
      <c r="AY174">
        <v>0</v>
      </c>
      <c r="AZ174">
        <v>0</v>
      </c>
      <c r="BA174">
        <v>0</v>
      </c>
      <c r="BB174">
        <v>22</v>
      </c>
      <c r="BC174">
        <v>0</v>
      </c>
      <c r="BD174">
        <v>0</v>
      </c>
      <c r="BE174">
        <v>22</v>
      </c>
      <c r="BF174">
        <v>0</v>
      </c>
      <c r="BG174">
        <v>0</v>
      </c>
      <c r="BH174">
        <v>0</v>
      </c>
      <c r="BI174">
        <v>0</v>
      </c>
      <c r="BJ174">
        <v>19</v>
      </c>
      <c r="BK174">
        <v>0</v>
      </c>
      <c r="BL174">
        <v>0</v>
      </c>
      <c r="BM174">
        <v>19</v>
      </c>
      <c r="BN174">
        <v>0</v>
      </c>
      <c r="BO174">
        <v>0</v>
      </c>
      <c r="BP174">
        <v>0</v>
      </c>
      <c r="BQ174">
        <v>0</v>
      </c>
      <c r="BR174">
        <v>11</v>
      </c>
      <c r="BS174">
        <v>0</v>
      </c>
      <c r="BT174">
        <v>0</v>
      </c>
      <c r="BU174">
        <v>11</v>
      </c>
      <c r="BV174">
        <v>0</v>
      </c>
      <c r="BW174">
        <v>0</v>
      </c>
      <c r="BX174">
        <v>0</v>
      </c>
      <c r="BY174">
        <v>0</v>
      </c>
      <c r="BZ174">
        <v>16</v>
      </c>
      <c r="CA174">
        <v>0</v>
      </c>
      <c r="CB174">
        <v>0</v>
      </c>
      <c r="CC174">
        <v>16</v>
      </c>
      <c r="CD174">
        <v>0</v>
      </c>
      <c r="CE174">
        <v>0</v>
      </c>
      <c r="CF174">
        <v>0</v>
      </c>
      <c r="CG174">
        <v>0</v>
      </c>
      <c r="CH174">
        <v>19</v>
      </c>
      <c r="CI174">
        <v>0</v>
      </c>
      <c r="CJ174">
        <v>0</v>
      </c>
      <c r="CK174">
        <v>19</v>
      </c>
      <c r="CL174">
        <v>0</v>
      </c>
      <c r="CM174">
        <v>0</v>
      </c>
      <c r="CN174">
        <v>0</v>
      </c>
      <c r="CO174">
        <v>0</v>
      </c>
      <c r="CP174">
        <v>9</v>
      </c>
      <c r="CQ174">
        <v>0</v>
      </c>
      <c r="CR174">
        <v>0</v>
      </c>
      <c r="CS174">
        <v>9</v>
      </c>
      <c r="CT174">
        <v>0</v>
      </c>
      <c r="CU174">
        <v>0</v>
      </c>
      <c r="CV174">
        <v>0</v>
      </c>
      <c r="CW174">
        <v>0</v>
      </c>
      <c r="CX174">
        <v>15</v>
      </c>
      <c r="CY174">
        <v>0</v>
      </c>
      <c r="CZ174">
        <v>0</v>
      </c>
      <c r="DA174">
        <v>15</v>
      </c>
      <c r="DB174">
        <v>0</v>
      </c>
      <c r="DC174">
        <v>0</v>
      </c>
      <c r="DD174">
        <v>0</v>
      </c>
      <c r="DE174">
        <v>0</v>
      </c>
      <c r="DF174">
        <v>23</v>
      </c>
      <c r="DG174">
        <v>0</v>
      </c>
      <c r="DH174">
        <v>0</v>
      </c>
      <c r="DI174">
        <v>23</v>
      </c>
      <c r="DJ174">
        <v>0</v>
      </c>
      <c r="DK174">
        <v>0</v>
      </c>
      <c r="DL174">
        <v>0</v>
      </c>
      <c r="DM174">
        <v>0</v>
      </c>
      <c r="DN174">
        <v>13</v>
      </c>
      <c r="DO174">
        <v>0</v>
      </c>
      <c r="DP174">
        <v>0</v>
      </c>
      <c r="DQ174">
        <v>13</v>
      </c>
      <c r="DR174">
        <v>0</v>
      </c>
      <c r="DS174">
        <v>0</v>
      </c>
      <c r="DT174">
        <v>24</v>
      </c>
      <c r="DU174">
        <v>4.0184620000000004</v>
      </c>
      <c r="DV174">
        <v>0</v>
      </c>
      <c r="DW174">
        <v>0</v>
      </c>
      <c r="DX174">
        <v>0</v>
      </c>
      <c r="DY174" s="4">
        <v>46418</v>
      </c>
      <c r="DZ174" s="3" t="s">
        <v>5097</v>
      </c>
      <c r="EA174">
        <v>11</v>
      </c>
      <c r="EB174">
        <v>0</v>
      </c>
      <c r="EC174">
        <v>197</v>
      </c>
      <c r="ED174">
        <v>0</v>
      </c>
      <c r="EE174">
        <v>11</v>
      </c>
      <c r="EF174">
        <v>197</v>
      </c>
      <c r="EG174">
        <v>16.416667</v>
      </c>
      <c r="EH174">
        <v>0.67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39</v>
      </c>
      <c r="F175" s="3" t="s">
        <v>1740</v>
      </c>
      <c r="G175" s="3" t="s">
        <v>1741</v>
      </c>
      <c r="H175" s="3" t="s">
        <v>1742</v>
      </c>
      <c r="I175" s="3" t="s">
        <v>133</v>
      </c>
      <c r="J175" s="3" t="s">
        <v>134</v>
      </c>
      <c r="K175" s="3" t="s">
        <v>1782</v>
      </c>
      <c r="L175" s="3" t="s">
        <v>1783</v>
      </c>
      <c r="M175" s="3" t="s">
        <v>579</v>
      </c>
      <c r="N175" s="3" t="s">
        <v>1538</v>
      </c>
      <c r="O175">
        <v>1</v>
      </c>
      <c r="P175" s="3" t="s">
        <v>3722</v>
      </c>
      <c r="Q175" s="3" t="s">
        <v>3722</v>
      </c>
      <c r="R175" s="3" t="s">
        <v>3722</v>
      </c>
      <c r="S175" s="3" t="s">
        <v>829</v>
      </c>
      <c r="T175" s="3" t="s">
        <v>2552</v>
      </c>
      <c r="U175" s="3" t="s">
        <v>581</v>
      </c>
      <c r="V175" s="3" t="s">
        <v>582</v>
      </c>
      <c r="W175" s="3" t="s">
        <v>583</v>
      </c>
      <c r="X175" s="3" t="s">
        <v>583</v>
      </c>
      <c r="Y175" s="3" t="s">
        <v>644</v>
      </c>
      <c r="Z175" s="3" t="s">
        <v>817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2</v>
      </c>
      <c r="BB175">
        <v>0</v>
      </c>
      <c r="BC175">
        <v>0</v>
      </c>
      <c r="BD175">
        <v>0</v>
      </c>
      <c r="BE175">
        <v>2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7</v>
      </c>
      <c r="DN175">
        <v>0</v>
      </c>
      <c r="DO175">
        <v>0</v>
      </c>
      <c r="DP175">
        <v>0</v>
      </c>
      <c r="DQ175">
        <v>7</v>
      </c>
      <c r="DR175">
        <v>0</v>
      </c>
      <c r="DS175">
        <v>0</v>
      </c>
      <c r="DT175">
        <v>9</v>
      </c>
      <c r="DU175">
        <v>2.8849999999999998</v>
      </c>
      <c r="DV175">
        <v>0</v>
      </c>
      <c r="DW175">
        <v>0</v>
      </c>
      <c r="DX175">
        <v>0</v>
      </c>
      <c r="DY175" s="4">
        <v>47422</v>
      </c>
      <c r="DZ175" s="3" t="s">
        <v>5097</v>
      </c>
      <c r="EA175">
        <v>2</v>
      </c>
      <c r="EB175">
        <v>0</v>
      </c>
      <c r="EC175">
        <v>12</v>
      </c>
      <c r="ED175">
        <v>0</v>
      </c>
      <c r="EE175">
        <v>2</v>
      </c>
      <c r="EF175">
        <v>12</v>
      </c>
      <c r="EG175">
        <v>3</v>
      </c>
      <c r="EH175">
        <v>0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739</v>
      </c>
      <c r="F176" s="3" t="s">
        <v>1740</v>
      </c>
      <c r="G176" s="3" t="s">
        <v>1741</v>
      </c>
      <c r="H176" s="3" t="s">
        <v>1742</v>
      </c>
      <c r="I176" s="3" t="s">
        <v>143</v>
      </c>
      <c r="J176" s="3" t="s">
        <v>144</v>
      </c>
      <c r="K176" s="3" t="s">
        <v>1782</v>
      </c>
      <c r="L176" s="3" t="s">
        <v>1783</v>
      </c>
      <c r="M176" s="3" t="s">
        <v>579</v>
      </c>
      <c r="N176" s="3" t="s">
        <v>1538</v>
      </c>
      <c r="O176">
        <v>1</v>
      </c>
      <c r="P176" s="3" t="s">
        <v>3722</v>
      </c>
      <c r="Q176" s="3" t="s">
        <v>3722</v>
      </c>
      <c r="R176" s="3" t="s">
        <v>3722</v>
      </c>
      <c r="S176" s="3" t="s">
        <v>1253</v>
      </c>
      <c r="T176" s="3" t="s">
        <v>3625</v>
      </c>
      <c r="U176" s="3" t="s">
        <v>587</v>
      </c>
      <c r="V176" s="3" t="s">
        <v>582</v>
      </c>
      <c r="W176" s="3" t="s">
        <v>588</v>
      </c>
      <c r="X176" s="3" t="s">
        <v>589</v>
      </c>
      <c r="Y176" s="3" t="s">
        <v>584</v>
      </c>
      <c r="Z176" s="3" t="s">
        <v>3805</v>
      </c>
      <c r="AA176" s="3" t="s">
        <v>58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1</v>
      </c>
      <c r="BR176">
        <v>0</v>
      </c>
      <c r="BS176">
        <v>0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100</v>
      </c>
      <c r="DV176">
        <v>0</v>
      </c>
      <c r="DW176">
        <v>0</v>
      </c>
      <c r="DX176">
        <v>0</v>
      </c>
      <c r="DY176" s="4">
        <v>46843</v>
      </c>
      <c r="DZ176" s="3" t="s">
        <v>5097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891</v>
      </c>
      <c r="F177" s="3" t="s">
        <v>1892</v>
      </c>
      <c r="G177" s="3" t="s">
        <v>1858</v>
      </c>
      <c r="H177" s="3" t="s">
        <v>1859</v>
      </c>
      <c r="I177" s="3" t="s">
        <v>34</v>
      </c>
      <c r="J177" s="3" t="s">
        <v>35</v>
      </c>
      <c r="K177" s="3" t="s">
        <v>1743</v>
      </c>
      <c r="L177" s="3" t="s">
        <v>1744</v>
      </c>
      <c r="M177" s="3" t="s">
        <v>579</v>
      </c>
      <c r="N177" s="3" t="s">
        <v>1538</v>
      </c>
      <c r="O177">
        <v>2</v>
      </c>
      <c r="P177" s="3" t="s">
        <v>3722</v>
      </c>
      <c r="Q177" s="3" t="s">
        <v>3722</v>
      </c>
      <c r="R177" s="3" t="s">
        <v>3722</v>
      </c>
      <c r="S177" s="3" t="s">
        <v>880</v>
      </c>
      <c r="T177" s="3" t="s">
        <v>2612</v>
      </c>
      <c r="U177" s="3" t="s">
        <v>647</v>
      </c>
      <c r="V177" s="3" t="s">
        <v>597</v>
      </c>
      <c r="W177" s="3" t="s">
        <v>4346</v>
      </c>
      <c r="X177" s="3" t="s">
        <v>4347</v>
      </c>
      <c r="Y177" s="3" t="s">
        <v>644</v>
      </c>
      <c r="Z177" s="3" t="s">
        <v>3806</v>
      </c>
      <c r="AA177" s="3" t="s">
        <v>585</v>
      </c>
      <c r="AB177">
        <v>0</v>
      </c>
      <c r="AC177">
        <v>0</v>
      </c>
      <c r="AD177">
        <v>9</v>
      </c>
      <c r="AE177">
        <v>0</v>
      </c>
      <c r="AF177">
        <v>0</v>
      </c>
      <c r="AG177">
        <v>9</v>
      </c>
      <c r="AH177">
        <v>0</v>
      </c>
      <c r="AI177">
        <v>0</v>
      </c>
      <c r="AJ177">
        <v>0</v>
      </c>
      <c r="AK177">
        <v>0</v>
      </c>
      <c r="AL177">
        <v>5</v>
      </c>
      <c r="AM177">
        <v>0</v>
      </c>
      <c r="AN177">
        <v>0</v>
      </c>
      <c r="AO177">
        <v>5</v>
      </c>
      <c r="AP177">
        <v>0</v>
      </c>
      <c r="AQ177">
        <v>0</v>
      </c>
      <c r="AR177">
        <v>0</v>
      </c>
      <c r="AS177">
        <v>0</v>
      </c>
      <c r="AT177">
        <v>5</v>
      </c>
      <c r="AU177">
        <v>0</v>
      </c>
      <c r="AV177">
        <v>0</v>
      </c>
      <c r="AW177">
        <v>5</v>
      </c>
      <c r="AX177">
        <v>0</v>
      </c>
      <c r="AY177">
        <v>0</v>
      </c>
      <c r="AZ177">
        <v>0</v>
      </c>
      <c r="BA177">
        <v>0</v>
      </c>
      <c r="BB177">
        <v>3</v>
      </c>
      <c r="BC177">
        <v>0</v>
      </c>
      <c r="BD177">
        <v>0</v>
      </c>
      <c r="BE177">
        <v>3</v>
      </c>
      <c r="BF177">
        <v>0</v>
      </c>
      <c r="BG177">
        <v>0</v>
      </c>
      <c r="BH177">
        <v>0</v>
      </c>
      <c r="BI177">
        <v>0</v>
      </c>
      <c r="BJ177">
        <v>9</v>
      </c>
      <c r="BK177">
        <v>0</v>
      </c>
      <c r="BL177">
        <v>0</v>
      </c>
      <c r="BM177">
        <v>9</v>
      </c>
      <c r="BN177">
        <v>0</v>
      </c>
      <c r="BO177">
        <v>0</v>
      </c>
      <c r="BP177">
        <v>0</v>
      </c>
      <c r="BQ177">
        <v>0</v>
      </c>
      <c r="BR177">
        <v>5</v>
      </c>
      <c r="BS177">
        <v>0</v>
      </c>
      <c r="BT177">
        <v>0</v>
      </c>
      <c r="BU177">
        <v>5</v>
      </c>
      <c r="BV177">
        <v>0</v>
      </c>
      <c r="BW177">
        <v>0</v>
      </c>
      <c r="BX177">
        <v>0</v>
      </c>
      <c r="BY177">
        <v>0</v>
      </c>
      <c r="BZ177">
        <v>2</v>
      </c>
      <c r="CA177">
        <v>0</v>
      </c>
      <c r="CB177">
        <v>0</v>
      </c>
      <c r="CC177">
        <v>2</v>
      </c>
      <c r="CD177">
        <v>0</v>
      </c>
      <c r="CE177">
        <v>0</v>
      </c>
      <c r="CF177">
        <v>0</v>
      </c>
      <c r="CG177">
        <v>0</v>
      </c>
      <c r="CH177">
        <v>4</v>
      </c>
      <c r="CI177">
        <v>0</v>
      </c>
      <c r="CJ177">
        <v>0</v>
      </c>
      <c r="CK177">
        <v>4</v>
      </c>
      <c r="CL177">
        <v>0</v>
      </c>
      <c r="CM177">
        <v>0</v>
      </c>
      <c r="CN177">
        <v>0</v>
      </c>
      <c r="CO177">
        <v>0</v>
      </c>
      <c r="CP177">
        <v>6</v>
      </c>
      <c r="CQ177">
        <v>0</v>
      </c>
      <c r="CR177">
        <v>0</v>
      </c>
      <c r="CS177">
        <v>6</v>
      </c>
      <c r="CT177">
        <v>0</v>
      </c>
      <c r="CU177">
        <v>0</v>
      </c>
      <c r="CV177">
        <v>0</v>
      </c>
      <c r="CW177">
        <v>0</v>
      </c>
      <c r="CX177">
        <v>5</v>
      </c>
      <c r="CY177">
        <v>0</v>
      </c>
      <c r="CZ177">
        <v>0</v>
      </c>
      <c r="DA177">
        <v>5</v>
      </c>
      <c r="DB177">
        <v>0</v>
      </c>
      <c r="DC177">
        <v>0</v>
      </c>
      <c r="DD177">
        <v>0</v>
      </c>
      <c r="DE177">
        <v>0</v>
      </c>
      <c r="DF177">
        <v>5</v>
      </c>
      <c r="DG177">
        <v>0</v>
      </c>
      <c r="DH177">
        <v>0</v>
      </c>
      <c r="DI177">
        <v>5</v>
      </c>
      <c r="DJ177">
        <v>0</v>
      </c>
      <c r="DK177">
        <v>0</v>
      </c>
      <c r="DL177">
        <v>0</v>
      </c>
      <c r="DM177">
        <v>0</v>
      </c>
      <c r="DN177">
        <v>5</v>
      </c>
      <c r="DO177">
        <v>0</v>
      </c>
      <c r="DP177">
        <v>0</v>
      </c>
      <c r="DQ177">
        <v>5</v>
      </c>
      <c r="DR177">
        <v>0</v>
      </c>
      <c r="DS177">
        <v>0</v>
      </c>
      <c r="DT177">
        <v>13</v>
      </c>
      <c r="DU177">
        <v>107.10208</v>
      </c>
      <c r="DV177">
        <v>0</v>
      </c>
      <c r="DW177">
        <v>0</v>
      </c>
      <c r="DX177">
        <v>0</v>
      </c>
      <c r="DY177" s="4">
        <v>46477</v>
      </c>
      <c r="DZ177" s="3" t="s">
        <v>5097</v>
      </c>
      <c r="EA177">
        <v>8</v>
      </c>
      <c r="EB177">
        <v>0</v>
      </c>
      <c r="EC177">
        <v>63</v>
      </c>
      <c r="ED177">
        <v>0</v>
      </c>
      <c r="EE177">
        <v>8</v>
      </c>
      <c r="EF177">
        <v>63</v>
      </c>
      <c r="EG177">
        <v>5.25</v>
      </c>
      <c r="EH177">
        <v>1.52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739</v>
      </c>
      <c r="F178" s="3" t="s">
        <v>1740</v>
      </c>
      <c r="G178" s="3" t="s">
        <v>1741</v>
      </c>
      <c r="H178" s="3" t="s">
        <v>1742</v>
      </c>
      <c r="I178" s="3" t="s">
        <v>434</v>
      </c>
      <c r="J178" s="3" t="s">
        <v>435</v>
      </c>
      <c r="K178" s="3" t="s">
        <v>1782</v>
      </c>
      <c r="L178" s="3" t="s">
        <v>1791</v>
      </c>
      <c r="M178" s="3" t="s">
        <v>579</v>
      </c>
      <c r="N178" s="3" t="s">
        <v>1538</v>
      </c>
      <c r="O178">
        <v>2</v>
      </c>
      <c r="P178" s="3" t="s">
        <v>3722</v>
      </c>
      <c r="Q178" s="3" t="s">
        <v>3722</v>
      </c>
      <c r="R178" s="3" t="s">
        <v>3722</v>
      </c>
      <c r="S178" s="3" t="s">
        <v>712</v>
      </c>
      <c r="T178" s="3" t="s">
        <v>2422</v>
      </c>
      <c r="U178" s="3" t="s">
        <v>581</v>
      </c>
      <c r="V178" s="3" t="s">
        <v>582</v>
      </c>
      <c r="W178" s="3" t="s">
        <v>583</v>
      </c>
      <c r="X178" s="3" t="s">
        <v>583</v>
      </c>
      <c r="Y178" s="3" t="s">
        <v>584</v>
      </c>
      <c r="Z178" s="3" t="s">
        <v>817</v>
      </c>
      <c r="AA178" s="3" t="s">
        <v>58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</v>
      </c>
      <c r="DU178">
        <v>49.875</v>
      </c>
      <c r="DV178">
        <v>0</v>
      </c>
      <c r="DW178">
        <v>0</v>
      </c>
      <c r="DX178">
        <v>0</v>
      </c>
      <c r="DY178" s="4">
        <v>46022</v>
      </c>
      <c r="DZ178" s="3" t="s">
        <v>5097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891</v>
      </c>
      <c r="F179" s="3" t="s">
        <v>1892</v>
      </c>
      <c r="G179" s="3" t="s">
        <v>1858</v>
      </c>
      <c r="H179" s="3" t="s">
        <v>1859</v>
      </c>
      <c r="I179" s="3" t="s">
        <v>3720</v>
      </c>
      <c r="J179" s="3" t="s">
        <v>3721</v>
      </c>
      <c r="K179" s="3" t="s">
        <v>1782</v>
      </c>
      <c r="L179" s="3" t="s">
        <v>1791</v>
      </c>
      <c r="M179" s="3" t="s">
        <v>579</v>
      </c>
      <c r="N179" s="3" t="s">
        <v>1538</v>
      </c>
      <c r="O179">
        <v>2</v>
      </c>
      <c r="P179" s="3" t="s">
        <v>3722</v>
      </c>
      <c r="Q179" s="3" t="s">
        <v>3722</v>
      </c>
      <c r="R179" s="3" t="s">
        <v>3722</v>
      </c>
      <c r="S179" s="3" t="s">
        <v>880</v>
      </c>
      <c r="T179" s="3" t="s">
        <v>2612</v>
      </c>
      <c r="U179" s="3" t="s">
        <v>647</v>
      </c>
      <c r="V179" s="3" t="s">
        <v>597</v>
      </c>
      <c r="W179" s="3" t="s">
        <v>4346</v>
      </c>
      <c r="X179" s="3" t="s">
        <v>4347</v>
      </c>
      <c r="Y179" s="3" t="s">
        <v>644</v>
      </c>
      <c r="Z179" s="3" t="s">
        <v>3806</v>
      </c>
      <c r="AA179" s="3" t="s">
        <v>585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2</v>
      </c>
      <c r="DU179">
        <v>107.10208</v>
      </c>
      <c r="DV179">
        <v>0</v>
      </c>
      <c r="DW179">
        <v>0</v>
      </c>
      <c r="DX179">
        <v>0</v>
      </c>
      <c r="DY179" s="4">
        <v>46477</v>
      </c>
      <c r="DZ179" s="3" t="s">
        <v>5097</v>
      </c>
      <c r="EA179">
        <v>1</v>
      </c>
      <c r="EB179">
        <v>0</v>
      </c>
      <c r="EC179">
        <v>5</v>
      </c>
      <c r="ED179">
        <v>0</v>
      </c>
      <c r="EE179">
        <v>1</v>
      </c>
      <c r="EF179">
        <v>5</v>
      </c>
      <c r="EG179">
        <v>1.25</v>
      </c>
      <c r="EH179">
        <v>0.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39</v>
      </c>
      <c r="F180" s="3" t="s">
        <v>1740</v>
      </c>
      <c r="G180" s="3" t="s">
        <v>1741</v>
      </c>
      <c r="H180" s="3" t="s">
        <v>1742</v>
      </c>
      <c r="I180" s="3" t="s">
        <v>85</v>
      </c>
      <c r="J180" s="3" t="s">
        <v>86</v>
      </c>
      <c r="K180" s="3" t="s">
        <v>1782</v>
      </c>
      <c r="L180" s="3" t="s">
        <v>1791</v>
      </c>
      <c r="M180" s="3" t="s">
        <v>579</v>
      </c>
      <c r="N180" s="3" t="s">
        <v>1538</v>
      </c>
      <c r="O180">
        <v>1</v>
      </c>
      <c r="P180" s="3" t="s">
        <v>3722</v>
      </c>
      <c r="Q180" s="3" t="s">
        <v>3722</v>
      </c>
      <c r="R180" s="3" t="s">
        <v>3722</v>
      </c>
      <c r="S180" s="3" t="s">
        <v>712</v>
      </c>
      <c r="T180" s="3" t="s">
        <v>2422</v>
      </c>
      <c r="U180" s="3" t="s">
        <v>581</v>
      </c>
      <c r="V180" s="3" t="s">
        <v>582</v>
      </c>
      <c r="W180" s="3" t="s">
        <v>583</v>
      </c>
      <c r="X180" s="3" t="s">
        <v>583</v>
      </c>
      <c r="Y180" s="3" t="s">
        <v>584</v>
      </c>
      <c r="Z180" s="3" t="s">
        <v>817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4</v>
      </c>
      <c r="AL180">
        <v>0</v>
      </c>
      <c r="AM180">
        <v>0</v>
      </c>
      <c r="AN180">
        <v>0</v>
      </c>
      <c r="AO180">
        <v>4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3</v>
      </c>
      <c r="DU180">
        <v>33.6875</v>
      </c>
      <c r="DV180">
        <v>0</v>
      </c>
      <c r="DW180">
        <v>0</v>
      </c>
      <c r="DX180">
        <v>0</v>
      </c>
      <c r="DY180" s="4">
        <v>47483</v>
      </c>
      <c r="DZ180" s="3" t="s">
        <v>5097</v>
      </c>
      <c r="EA180">
        <v>3</v>
      </c>
      <c r="EB180">
        <v>0</v>
      </c>
      <c r="EC180">
        <v>4</v>
      </c>
      <c r="ED180">
        <v>0</v>
      </c>
      <c r="EE180">
        <v>3</v>
      </c>
      <c r="EF180">
        <v>4</v>
      </c>
      <c r="EG180">
        <v>4</v>
      </c>
      <c r="EH180">
        <v>0.7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739</v>
      </c>
      <c r="F181" s="3" t="s">
        <v>1740</v>
      </c>
      <c r="G181" s="3" t="s">
        <v>1741</v>
      </c>
      <c r="H181" s="3" t="s">
        <v>1742</v>
      </c>
      <c r="I181" s="3" t="s">
        <v>131</v>
      </c>
      <c r="J181" s="3" t="s">
        <v>132</v>
      </c>
      <c r="K181" s="3" t="s">
        <v>1782</v>
      </c>
      <c r="L181" s="3" t="s">
        <v>1791</v>
      </c>
      <c r="M181" s="3" t="s">
        <v>579</v>
      </c>
      <c r="N181" s="3" t="s">
        <v>1538</v>
      </c>
      <c r="O181">
        <v>3</v>
      </c>
      <c r="P181" s="3" t="s">
        <v>3722</v>
      </c>
      <c r="Q181" s="3" t="s">
        <v>3722</v>
      </c>
      <c r="R181" s="3" t="s">
        <v>3722</v>
      </c>
      <c r="S181" s="3" t="s">
        <v>664</v>
      </c>
      <c r="T181" s="3" t="s">
        <v>2291</v>
      </c>
      <c r="U181" s="3" t="s">
        <v>581</v>
      </c>
      <c r="V181" s="3" t="s">
        <v>582</v>
      </c>
      <c r="W181" s="3" t="s">
        <v>583</v>
      </c>
      <c r="X181" s="3" t="s">
        <v>583</v>
      </c>
      <c r="Y181" s="3" t="s">
        <v>644</v>
      </c>
      <c r="Z181" s="3" t="s">
        <v>817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7</v>
      </c>
      <c r="CX181">
        <v>0</v>
      </c>
      <c r="CY181">
        <v>0</v>
      </c>
      <c r="CZ181">
        <v>0</v>
      </c>
      <c r="DA181">
        <v>7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</v>
      </c>
      <c r="DU181">
        <v>2.7374999999999998</v>
      </c>
      <c r="DV181">
        <v>0</v>
      </c>
      <c r="DW181">
        <v>0</v>
      </c>
      <c r="DX181">
        <v>0</v>
      </c>
      <c r="DY181" s="4">
        <v>46477</v>
      </c>
      <c r="DZ181" s="3" t="s">
        <v>5097</v>
      </c>
      <c r="EA181">
        <v>2</v>
      </c>
      <c r="EB181">
        <v>0</v>
      </c>
      <c r="EC181">
        <v>7</v>
      </c>
      <c r="ED181">
        <v>0</v>
      </c>
      <c r="EE181">
        <v>2</v>
      </c>
      <c r="EF181">
        <v>7</v>
      </c>
      <c r="EG181">
        <v>7</v>
      </c>
      <c r="EH181">
        <v>0.2899999999999999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739</v>
      </c>
      <c r="F182" s="3" t="s">
        <v>1740</v>
      </c>
      <c r="G182" s="3" t="s">
        <v>1741</v>
      </c>
      <c r="H182" s="3" t="s">
        <v>1742</v>
      </c>
      <c r="I182" s="3" t="s">
        <v>199</v>
      </c>
      <c r="J182" s="3" t="s">
        <v>200</v>
      </c>
      <c r="K182" s="3" t="s">
        <v>1782</v>
      </c>
      <c r="L182" s="3" t="s">
        <v>1791</v>
      </c>
      <c r="M182" s="3" t="s">
        <v>579</v>
      </c>
      <c r="N182" s="3" t="s">
        <v>1538</v>
      </c>
      <c r="O182">
        <v>1</v>
      </c>
      <c r="P182" s="3" t="s">
        <v>3722</v>
      </c>
      <c r="Q182" s="3" t="s">
        <v>3722</v>
      </c>
      <c r="R182" s="3" t="s">
        <v>3722</v>
      </c>
      <c r="S182" s="3" t="s">
        <v>948</v>
      </c>
      <c r="T182" s="3" t="s">
        <v>2295</v>
      </c>
      <c r="U182" s="3" t="s">
        <v>581</v>
      </c>
      <c r="V182" s="3" t="s">
        <v>582</v>
      </c>
      <c r="W182" s="3" t="s">
        <v>932</v>
      </c>
      <c r="X182" s="3" t="s">
        <v>932</v>
      </c>
      <c r="Y182" s="3" t="s">
        <v>584</v>
      </c>
      <c r="Z182" s="3" t="s">
        <v>817</v>
      </c>
      <c r="AA182" s="3" t="s">
        <v>58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12.475</v>
      </c>
      <c r="DV182">
        <v>0</v>
      </c>
      <c r="DW182">
        <v>0</v>
      </c>
      <c r="DX182">
        <v>0</v>
      </c>
      <c r="DY182" s="4">
        <v>46022</v>
      </c>
      <c r="DZ182" s="3" t="s">
        <v>5097</v>
      </c>
      <c r="EA182">
        <v>1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39</v>
      </c>
      <c r="F183" s="3" t="s">
        <v>1740</v>
      </c>
      <c r="G183" s="3" t="s">
        <v>1741</v>
      </c>
      <c r="H183" s="3" t="s">
        <v>1742</v>
      </c>
      <c r="I183" s="3" t="s">
        <v>470</v>
      </c>
      <c r="J183" s="3" t="s">
        <v>471</v>
      </c>
      <c r="K183" s="3" t="s">
        <v>1782</v>
      </c>
      <c r="L183" s="3" t="s">
        <v>1791</v>
      </c>
      <c r="M183" s="3" t="s">
        <v>579</v>
      </c>
      <c r="N183" s="3" t="s">
        <v>1538</v>
      </c>
      <c r="O183">
        <v>3</v>
      </c>
      <c r="P183" s="3" t="s">
        <v>3722</v>
      </c>
      <c r="Q183" s="3" t="s">
        <v>3722</v>
      </c>
      <c r="R183" s="3" t="s">
        <v>3722</v>
      </c>
      <c r="S183" s="3" t="s">
        <v>1069</v>
      </c>
      <c r="T183" s="3" t="s">
        <v>2743</v>
      </c>
      <c r="U183" s="3" t="s">
        <v>647</v>
      </c>
      <c r="V183" s="3" t="s">
        <v>597</v>
      </c>
      <c r="W183" s="3" t="s">
        <v>597</v>
      </c>
      <c r="X183" s="3" t="s">
        <v>4345</v>
      </c>
      <c r="Y183" s="3" t="s">
        <v>644</v>
      </c>
      <c r="Z183" s="3" t="s">
        <v>817</v>
      </c>
      <c r="AA183" s="3" t="s">
        <v>585</v>
      </c>
      <c r="AB183">
        <v>0</v>
      </c>
      <c r="AC183">
        <v>15</v>
      </c>
      <c r="AD183">
        <v>0</v>
      </c>
      <c r="AE183">
        <v>0</v>
      </c>
      <c r="AF183">
        <v>0</v>
      </c>
      <c r="AG183">
        <v>15</v>
      </c>
      <c r="AH183">
        <v>0</v>
      </c>
      <c r="AI183">
        <v>0</v>
      </c>
      <c r="AJ183">
        <v>0</v>
      </c>
      <c r="AK183">
        <v>12</v>
      </c>
      <c r="AL183">
        <v>0</v>
      </c>
      <c r="AM183">
        <v>0</v>
      </c>
      <c r="AN183">
        <v>0</v>
      </c>
      <c r="AO183">
        <v>12</v>
      </c>
      <c r="AP183">
        <v>0</v>
      </c>
      <c r="AQ183">
        <v>0</v>
      </c>
      <c r="AR183">
        <v>0</v>
      </c>
      <c r="AS183">
        <v>15</v>
      </c>
      <c r="AT183">
        <v>0</v>
      </c>
      <c r="AU183">
        <v>0</v>
      </c>
      <c r="AV183">
        <v>0</v>
      </c>
      <c r="AW183">
        <v>15</v>
      </c>
      <c r="AX183">
        <v>0</v>
      </c>
      <c r="AY183">
        <v>0</v>
      </c>
      <c r="AZ183">
        <v>0</v>
      </c>
      <c r="BA183">
        <v>9</v>
      </c>
      <c r="BB183">
        <v>0</v>
      </c>
      <c r="BC183">
        <v>0</v>
      </c>
      <c r="BD183">
        <v>0</v>
      </c>
      <c r="BE183">
        <v>9</v>
      </c>
      <c r="BF183">
        <v>0</v>
      </c>
      <c r="BG183">
        <v>0</v>
      </c>
      <c r="BH183">
        <v>0</v>
      </c>
      <c r="BI183">
        <v>13</v>
      </c>
      <c r="BJ183">
        <v>0</v>
      </c>
      <c r="BK183">
        <v>0</v>
      </c>
      <c r="BL183">
        <v>0</v>
      </c>
      <c r="BM183">
        <v>13</v>
      </c>
      <c r="BN183">
        <v>0</v>
      </c>
      <c r="BO183">
        <v>0</v>
      </c>
      <c r="BP183">
        <v>0</v>
      </c>
      <c r="BQ183">
        <v>15</v>
      </c>
      <c r="BR183">
        <v>0</v>
      </c>
      <c r="BS183">
        <v>0</v>
      </c>
      <c r="BT183">
        <v>0</v>
      </c>
      <c r="BU183">
        <v>15</v>
      </c>
      <c r="BV183">
        <v>0</v>
      </c>
      <c r="BW183">
        <v>0</v>
      </c>
      <c r="BX183">
        <v>0</v>
      </c>
      <c r="BY183">
        <v>12</v>
      </c>
      <c r="BZ183">
        <v>0</v>
      </c>
      <c r="CA183">
        <v>0</v>
      </c>
      <c r="CB183">
        <v>0</v>
      </c>
      <c r="CC183">
        <v>12</v>
      </c>
      <c r="CD183">
        <v>0</v>
      </c>
      <c r="CE183">
        <v>0</v>
      </c>
      <c r="CF183">
        <v>0</v>
      </c>
      <c r="CG183">
        <v>14</v>
      </c>
      <c r="CH183">
        <v>0</v>
      </c>
      <c r="CI183">
        <v>0</v>
      </c>
      <c r="CJ183">
        <v>0</v>
      </c>
      <c r="CK183">
        <v>14</v>
      </c>
      <c r="CL183">
        <v>0</v>
      </c>
      <c r="CM183">
        <v>0</v>
      </c>
      <c r="CN183">
        <v>0</v>
      </c>
      <c r="CO183">
        <v>18</v>
      </c>
      <c r="CP183">
        <v>0</v>
      </c>
      <c r="CQ183">
        <v>0</v>
      </c>
      <c r="CR183">
        <v>0</v>
      </c>
      <c r="CS183">
        <v>18</v>
      </c>
      <c r="CT183">
        <v>0</v>
      </c>
      <c r="CU183">
        <v>0</v>
      </c>
      <c r="CV183">
        <v>0</v>
      </c>
      <c r="CW183">
        <v>3</v>
      </c>
      <c r="CX183">
        <v>0</v>
      </c>
      <c r="CY183">
        <v>0</v>
      </c>
      <c r="CZ183">
        <v>0</v>
      </c>
      <c r="DA183">
        <v>3</v>
      </c>
      <c r="DB183">
        <v>0</v>
      </c>
      <c r="DC183">
        <v>0</v>
      </c>
      <c r="DD183">
        <v>0</v>
      </c>
      <c r="DE183">
        <v>21</v>
      </c>
      <c r="DF183">
        <v>0</v>
      </c>
      <c r="DG183">
        <v>0</v>
      </c>
      <c r="DH183">
        <v>0</v>
      </c>
      <c r="DI183">
        <v>21</v>
      </c>
      <c r="DJ183">
        <v>0</v>
      </c>
      <c r="DK183">
        <v>0</v>
      </c>
      <c r="DL183">
        <v>0</v>
      </c>
      <c r="DM183">
        <v>36</v>
      </c>
      <c r="DN183">
        <v>0</v>
      </c>
      <c r="DO183">
        <v>0</v>
      </c>
      <c r="DP183">
        <v>0</v>
      </c>
      <c r="DQ183">
        <v>36</v>
      </c>
      <c r="DR183">
        <v>0</v>
      </c>
      <c r="DS183">
        <v>0</v>
      </c>
      <c r="DT183">
        <v>38</v>
      </c>
      <c r="DU183">
        <v>0.16750000000000001</v>
      </c>
      <c r="DV183">
        <v>15</v>
      </c>
      <c r="DW183">
        <v>0</v>
      </c>
      <c r="DX183">
        <v>0</v>
      </c>
      <c r="DY183" s="4">
        <v>46660</v>
      </c>
      <c r="DZ183" s="3" t="s">
        <v>5097</v>
      </c>
      <c r="EA183">
        <v>17</v>
      </c>
      <c r="EB183">
        <v>0</v>
      </c>
      <c r="EC183">
        <v>183</v>
      </c>
      <c r="ED183">
        <v>0</v>
      </c>
      <c r="EE183">
        <v>17</v>
      </c>
      <c r="EF183">
        <v>183</v>
      </c>
      <c r="EG183">
        <v>15.25</v>
      </c>
      <c r="EH183">
        <v>1.110000000000000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39</v>
      </c>
      <c r="F184" s="3" t="s">
        <v>1740</v>
      </c>
      <c r="G184" s="3" t="s">
        <v>1741</v>
      </c>
      <c r="H184" s="3" t="s">
        <v>1742</v>
      </c>
      <c r="I184" s="3" t="s">
        <v>236</v>
      </c>
      <c r="J184" s="3" t="s">
        <v>237</v>
      </c>
      <c r="K184" s="3" t="s">
        <v>1782</v>
      </c>
      <c r="L184" s="3" t="s">
        <v>1791</v>
      </c>
      <c r="M184" s="3" t="s">
        <v>579</v>
      </c>
      <c r="N184" s="3" t="s">
        <v>1538</v>
      </c>
      <c r="O184">
        <v>3</v>
      </c>
      <c r="P184" s="3" t="s">
        <v>3722</v>
      </c>
      <c r="Q184" s="3" t="s">
        <v>3722</v>
      </c>
      <c r="R184" s="3" t="s">
        <v>3722</v>
      </c>
      <c r="S184" s="3" t="s">
        <v>1167</v>
      </c>
      <c r="T184" s="3" t="s">
        <v>2847</v>
      </c>
      <c r="U184" s="3" t="s">
        <v>647</v>
      </c>
      <c r="V184" s="3" t="s">
        <v>597</v>
      </c>
      <c r="W184" s="3" t="s">
        <v>597</v>
      </c>
      <c r="X184" s="3" t="s">
        <v>4345</v>
      </c>
      <c r="Y184" s="3" t="s">
        <v>644</v>
      </c>
      <c r="Z184" s="3" t="s">
        <v>3806</v>
      </c>
      <c r="AA184" s="3" t="s">
        <v>585</v>
      </c>
      <c r="AB184">
        <v>0</v>
      </c>
      <c r="AC184">
        <v>0</v>
      </c>
      <c r="AD184">
        <v>4</v>
      </c>
      <c r="AE184">
        <v>0</v>
      </c>
      <c r="AF184">
        <v>0</v>
      </c>
      <c r="AG184">
        <v>4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3</v>
      </c>
      <c r="AU184">
        <v>0</v>
      </c>
      <c r="AV184">
        <v>0</v>
      </c>
      <c r="AW184">
        <v>3</v>
      </c>
      <c r="AX184">
        <v>0</v>
      </c>
      <c r="AY184">
        <v>0</v>
      </c>
      <c r="AZ184">
        <v>0</v>
      </c>
      <c r="BA184">
        <v>0</v>
      </c>
      <c r="BB184">
        <v>5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0</v>
      </c>
      <c r="BJ184">
        <v>2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6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3</v>
      </c>
      <c r="CQ184">
        <v>0</v>
      </c>
      <c r="CR184">
        <v>0</v>
      </c>
      <c r="CS184">
        <v>3</v>
      </c>
      <c r="CT184">
        <v>0</v>
      </c>
      <c r="CU184">
        <v>0</v>
      </c>
      <c r="CV184">
        <v>0</v>
      </c>
      <c r="CW184">
        <v>0</v>
      </c>
      <c r="CX184">
        <v>6</v>
      </c>
      <c r="CY184">
        <v>0</v>
      </c>
      <c r="CZ184">
        <v>0</v>
      </c>
      <c r="DA184">
        <v>6</v>
      </c>
      <c r="DB184">
        <v>0</v>
      </c>
      <c r="DC184">
        <v>0</v>
      </c>
      <c r="DD184">
        <v>0</v>
      </c>
      <c r="DE184">
        <v>0</v>
      </c>
      <c r="DF184">
        <v>3</v>
      </c>
      <c r="DG184">
        <v>0</v>
      </c>
      <c r="DH184">
        <v>0</v>
      </c>
      <c r="DI184">
        <v>3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3</v>
      </c>
      <c r="DU184">
        <v>3.3065359999999999</v>
      </c>
      <c r="DV184">
        <v>0</v>
      </c>
      <c r="DW184">
        <v>0</v>
      </c>
      <c r="DX184">
        <v>0</v>
      </c>
      <c r="DY184" s="4">
        <v>46418</v>
      </c>
      <c r="DZ184" s="3" t="s">
        <v>5097</v>
      </c>
      <c r="EA184">
        <v>2</v>
      </c>
      <c r="EB184">
        <v>0</v>
      </c>
      <c r="EC184">
        <v>36</v>
      </c>
      <c r="ED184">
        <v>0</v>
      </c>
      <c r="EE184">
        <v>2</v>
      </c>
      <c r="EF184">
        <v>36</v>
      </c>
      <c r="EG184">
        <v>3</v>
      </c>
      <c r="EH184">
        <v>0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39</v>
      </c>
      <c r="F185" s="3" t="s">
        <v>1740</v>
      </c>
      <c r="G185" s="3" t="s">
        <v>1741</v>
      </c>
      <c r="H185" s="3" t="s">
        <v>1742</v>
      </c>
      <c r="I185" s="3" t="s">
        <v>332</v>
      </c>
      <c r="J185" s="3" t="s">
        <v>333</v>
      </c>
      <c r="K185" s="3" t="s">
        <v>1782</v>
      </c>
      <c r="L185" s="3" t="s">
        <v>1791</v>
      </c>
      <c r="M185" s="3" t="s">
        <v>579</v>
      </c>
      <c r="N185" s="3" t="s">
        <v>1538</v>
      </c>
      <c r="O185">
        <v>1</v>
      </c>
      <c r="P185" s="3" t="s">
        <v>3722</v>
      </c>
      <c r="Q185" s="3" t="s">
        <v>3722</v>
      </c>
      <c r="R185" s="3" t="s">
        <v>3722</v>
      </c>
      <c r="S185" s="3" t="s">
        <v>964</v>
      </c>
      <c r="T185" s="3" t="s">
        <v>2311</v>
      </c>
      <c r="U185" s="3" t="s">
        <v>647</v>
      </c>
      <c r="V185" s="3" t="s">
        <v>597</v>
      </c>
      <c r="W185" s="3" t="s">
        <v>4346</v>
      </c>
      <c r="X185" s="3" t="s">
        <v>4347</v>
      </c>
      <c r="Y185" s="3" t="s">
        <v>644</v>
      </c>
      <c r="Z185" s="3" t="s">
        <v>3806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72.990868000000006</v>
      </c>
      <c r="DV185">
        <v>0</v>
      </c>
      <c r="DW185">
        <v>0</v>
      </c>
      <c r="DX185">
        <v>0</v>
      </c>
      <c r="DY185" s="4">
        <v>46873</v>
      </c>
      <c r="DZ185" s="3" t="s">
        <v>5097</v>
      </c>
      <c r="EA185">
        <v>1</v>
      </c>
      <c r="EB185">
        <v>0</v>
      </c>
      <c r="EC185">
        <v>2</v>
      </c>
      <c r="ED185">
        <v>0</v>
      </c>
      <c r="EE185">
        <v>1</v>
      </c>
      <c r="EF185">
        <v>2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39</v>
      </c>
      <c r="F186" s="3" t="s">
        <v>1740</v>
      </c>
      <c r="G186" s="3" t="s">
        <v>1741</v>
      </c>
      <c r="H186" s="3" t="s">
        <v>1742</v>
      </c>
      <c r="I186" s="3" t="s">
        <v>531</v>
      </c>
      <c r="J186" s="3" t="s">
        <v>532</v>
      </c>
      <c r="K186" s="3" t="s">
        <v>1782</v>
      </c>
      <c r="L186" s="3" t="s">
        <v>1791</v>
      </c>
      <c r="M186" s="3" t="s">
        <v>579</v>
      </c>
      <c r="N186" s="3" t="s">
        <v>1538</v>
      </c>
      <c r="O186">
        <v>3</v>
      </c>
      <c r="P186" s="3" t="s">
        <v>3722</v>
      </c>
      <c r="Q186" s="3" t="s">
        <v>3722</v>
      </c>
      <c r="R186" s="3" t="s">
        <v>3722</v>
      </c>
      <c r="S186" s="3" t="s">
        <v>1111</v>
      </c>
      <c r="T186" s="3" t="s">
        <v>2786</v>
      </c>
      <c r="U186" s="3" t="s">
        <v>650</v>
      </c>
      <c r="V186" s="3" t="s">
        <v>597</v>
      </c>
      <c r="W186" s="3" t="s">
        <v>597</v>
      </c>
      <c r="X186" s="3" t="s">
        <v>4345</v>
      </c>
      <c r="Y186" s="3" t="s">
        <v>644</v>
      </c>
      <c r="Z186" s="3" t="s">
        <v>3805</v>
      </c>
      <c r="AA186" s="3" t="s">
        <v>585</v>
      </c>
      <c r="AB186">
        <v>0</v>
      </c>
      <c r="AC186">
        <v>16</v>
      </c>
      <c r="AD186">
        <v>0</v>
      </c>
      <c r="AE186">
        <v>0</v>
      </c>
      <c r="AF186">
        <v>0</v>
      </c>
      <c r="AG186">
        <v>16</v>
      </c>
      <c r="AH186">
        <v>0</v>
      </c>
      <c r="AI186">
        <v>0</v>
      </c>
      <c r="AJ186">
        <v>0</v>
      </c>
      <c r="AK186">
        <v>17</v>
      </c>
      <c r="AL186">
        <v>0</v>
      </c>
      <c r="AM186">
        <v>0</v>
      </c>
      <c r="AN186">
        <v>0</v>
      </c>
      <c r="AO186">
        <v>17</v>
      </c>
      <c r="AP186">
        <v>0</v>
      </c>
      <c r="AQ186">
        <v>0</v>
      </c>
      <c r="AR186">
        <v>0</v>
      </c>
      <c r="AS186">
        <v>12</v>
      </c>
      <c r="AT186">
        <v>0</v>
      </c>
      <c r="AU186">
        <v>0</v>
      </c>
      <c r="AV186">
        <v>0</v>
      </c>
      <c r="AW186">
        <v>12</v>
      </c>
      <c r="AX186">
        <v>0</v>
      </c>
      <c r="AY186">
        <v>0</v>
      </c>
      <c r="AZ186">
        <v>0</v>
      </c>
      <c r="BA186">
        <v>48</v>
      </c>
      <c r="BB186">
        <v>0</v>
      </c>
      <c r="BC186">
        <v>0</v>
      </c>
      <c r="BD186">
        <v>0</v>
      </c>
      <c r="BE186">
        <v>48</v>
      </c>
      <c r="BF186">
        <v>0</v>
      </c>
      <c r="BG186">
        <v>0</v>
      </c>
      <c r="BH186">
        <v>0</v>
      </c>
      <c r="BI186">
        <v>3</v>
      </c>
      <c r="BJ186">
        <v>0</v>
      </c>
      <c r="BK186">
        <v>0</v>
      </c>
      <c r="BL186">
        <v>10</v>
      </c>
      <c r="BM186">
        <v>13</v>
      </c>
      <c r="BN186">
        <v>0</v>
      </c>
      <c r="BO186">
        <v>0</v>
      </c>
      <c r="BP186">
        <v>0</v>
      </c>
      <c r="BQ186">
        <v>41</v>
      </c>
      <c r="BR186">
        <v>0</v>
      </c>
      <c r="BS186">
        <v>0</v>
      </c>
      <c r="BT186">
        <v>0</v>
      </c>
      <c r="BU186">
        <v>41</v>
      </c>
      <c r="BV186">
        <v>0</v>
      </c>
      <c r="BW186">
        <v>0</v>
      </c>
      <c r="BX186">
        <v>0</v>
      </c>
      <c r="BY186">
        <v>25</v>
      </c>
      <c r="BZ186">
        <v>0</v>
      </c>
      <c r="CA186">
        <v>0</v>
      </c>
      <c r="CB186">
        <v>0</v>
      </c>
      <c r="CC186">
        <v>25</v>
      </c>
      <c r="CD186">
        <v>0</v>
      </c>
      <c r="CE186">
        <v>0</v>
      </c>
      <c r="CF186">
        <v>0</v>
      </c>
      <c r="CG186">
        <v>32</v>
      </c>
      <c r="CH186">
        <v>0</v>
      </c>
      <c r="CI186">
        <v>0</v>
      </c>
      <c r="CJ186">
        <v>0</v>
      </c>
      <c r="CK186">
        <v>32</v>
      </c>
      <c r="CL186">
        <v>0</v>
      </c>
      <c r="CM186">
        <v>0</v>
      </c>
      <c r="CN186">
        <v>0</v>
      </c>
      <c r="CO186">
        <v>41</v>
      </c>
      <c r="CP186">
        <v>0</v>
      </c>
      <c r="CQ186">
        <v>0</v>
      </c>
      <c r="CR186">
        <v>0</v>
      </c>
      <c r="CS186">
        <v>41</v>
      </c>
      <c r="CT186">
        <v>0</v>
      </c>
      <c r="CU186">
        <v>0</v>
      </c>
      <c r="CV186">
        <v>0</v>
      </c>
      <c r="CW186">
        <v>39</v>
      </c>
      <c r="CX186">
        <v>0</v>
      </c>
      <c r="CY186">
        <v>0</v>
      </c>
      <c r="CZ186">
        <v>0</v>
      </c>
      <c r="DA186">
        <v>39</v>
      </c>
      <c r="DB186">
        <v>0</v>
      </c>
      <c r="DC186">
        <v>0</v>
      </c>
      <c r="DD186">
        <v>0</v>
      </c>
      <c r="DE186">
        <v>42</v>
      </c>
      <c r="DF186">
        <v>0</v>
      </c>
      <c r="DG186">
        <v>0</v>
      </c>
      <c r="DH186">
        <v>0</v>
      </c>
      <c r="DI186">
        <v>42</v>
      </c>
      <c r="DJ186">
        <v>0</v>
      </c>
      <c r="DK186">
        <v>0</v>
      </c>
      <c r="DL186">
        <v>0</v>
      </c>
      <c r="DM186">
        <v>66</v>
      </c>
      <c r="DN186">
        <v>0</v>
      </c>
      <c r="DO186">
        <v>0</v>
      </c>
      <c r="DP186">
        <v>0</v>
      </c>
      <c r="DQ186">
        <v>66</v>
      </c>
      <c r="DR186">
        <v>0</v>
      </c>
      <c r="DS186">
        <v>0</v>
      </c>
      <c r="DT186">
        <v>76</v>
      </c>
      <c r="DU186">
        <v>2.8856250000000001</v>
      </c>
      <c r="DV186">
        <v>36</v>
      </c>
      <c r="DW186">
        <v>0</v>
      </c>
      <c r="DX186">
        <v>0</v>
      </c>
      <c r="DY186" s="4">
        <v>46691</v>
      </c>
      <c r="DZ186" s="3" t="s">
        <v>5097</v>
      </c>
      <c r="EA186">
        <v>46</v>
      </c>
      <c r="EB186">
        <v>0</v>
      </c>
      <c r="EC186">
        <v>392</v>
      </c>
      <c r="ED186">
        <v>0</v>
      </c>
      <c r="EE186">
        <v>46</v>
      </c>
      <c r="EF186">
        <v>392</v>
      </c>
      <c r="EG186">
        <v>32.666666999999997</v>
      </c>
      <c r="EH186">
        <v>1.4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39</v>
      </c>
      <c r="F187" s="3" t="s">
        <v>1740</v>
      </c>
      <c r="G187" s="3" t="s">
        <v>1741</v>
      </c>
      <c r="H187" s="3" t="s">
        <v>1742</v>
      </c>
      <c r="I187" s="3" t="s">
        <v>410</v>
      </c>
      <c r="J187" s="3" t="s">
        <v>411</v>
      </c>
      <c r="K187" s="3" t="s">
        <v>1782</v>
      </c>
      <c r="L187" s="3" t="s">
        <v>1791</v>
      </c>
      <c r="M187" s="3" t="s">
        <v>579</v>
      </c>
      <c r="N187" s="3" t="s">
        <v>1538</v>
      </c>
      <c r="O187">
        <v>1</v>
      </c>
      <c r="P187" s="3" t="s">
        <v>3722</v>
      </c>
      <c r="Q187" s="3" t="s">
        <v>3722</v>
      </c>
      <c r="R187" s="3" t="s">
        <v>3722</v>
      </c>
      <c r="S187" s="3" t="s">
        <v>856</v>
      </c>
      <c r="T187" s="3" t="s">
        <v>2579</v>
      </c>
      <c r="U187" s="3" t="s">
        <v>581</v>
      </c>
      <c r="V187" s="3" t="s">
        <v>582</v>
      </c>
      <c r="W187" s="3" t="s">
        <v>849</v>
      </c>
      <c r="X187" s="3" t="s">
        <v>850</v>
      </c>
      <c r="Y187" s="3" t="s">
        <v>584</v>
      </c>
      <c r="Z187" s="3" t="s">
        <v>817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</v>
      </c>
      <c r="DF187">
        <v>0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2</v>
      </c>
      <c r="DU187">
        <v>13.75</v>
      </c>
      <c r="DV187">
        <v>0</v>
      </c>
      <c r="DW187">
        <v>0</v>
      </c>
      <c r="DX187">
        <v>0</v>
      </c>
      <c r="DY187" s="4">
        <v>46022</v>
      </c>
      <c r="DZ187" s="3" t="s">
        <v>5097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739</v>
      </c>
      <c r="F188" s="3" t="s">
        <v>1740</v>
      </c>
      <c r="G188" s="3" t="s">
        <v>1741</v>
      </c>
      <c r="H188" s="3" t="s">
        <v>1742</v>
      </c>
      <c r="I188" s="3" t="s">
        <v>114</v>
      </c>
      <c r="J188" s="3" t="s">
        <v>115</v>
      </c>
      <c r="K188" s="3" t="s">
        <v>1782</v>
      </c>
      <c r="L188" s="3" t="s">
        <v>1783</v>
      </c>
      <c r="M188" s="3" t="s">
        <v>579</v>
      </c>
      <c r="N188" s="3" t="s">
        <v>1538</v>
      </c>
      <c r="O188">
        <v>1</v>
      </c>
      <c r="P188" s="3" t="s">
        <v>3722</v>
      </c>
      <c r="Q188" s="3" t="s">
        <v>3722</v>
      </c>
      <c r="R188" s="3" t="s">
        <v>3722</v>
      </c>
      <c r="S188" s="3" t="s">
        <v>36</v>
      </c>
      <c r="T188" s="3" t="s">
        <v>2858</v>
      </c>
      <c r="U188" s="3" t="s">
        <v>643</v>
      </c>
      <c r="V188" s="3" t="s">
        <v>597</v>
      </c>
      <c r="W188" s="3" t="s">
        <v>597</v>
      </c>
      <c r="X188" s="3" t="s">
        <v>4345</v>
      </c>
      <c r="Y188" s="3" t="s">
        <v>644</v>
      </c>
      <c r="Z188" s="3" t="s">
        <v>3805</v>
      </c>
      <c r="AA188" s="3" t="s">
        <v>585</v>
      </c>
      <c r="AB188">
        <v>0</v>
      </c>
      <c r="AC188">
        <v>39</v>
      </c>
      <c r="AD188">
        <v>0</v>
      </c>
      <c r="AE188">
        <v>0</v>
      </c>
      <c r="AF188">
        <v>0</v>
      </c>
      <c r="AG188">
        <v>39</v>
      </c>
      <c r="AH188">
        <v>0</v>
      </c>
      <c r="AI188">
        <v>0</v>
      </c>
      <c r="AJ188">
        <v>0</v>
      </c>
      <c r="AK188">
        <v>71</v>
      </c>
      <c r="AL188">
        <v>0</v>
      </c>
      <c r="AM188">
        <v>0</v>
      </c>
      <c r="AN188">
        <v>0</v>
      </c>
      <c r="AO188">
        <v>71</v>
      </c>
      <c r="AP188">
        <v>0</v>
      </c>
      <c r="AQ188">
        <v>0</v>
      </c>
      <c r="AR188">
        <v>0</v>
      </c>
      <c r="AS188">
        <v>54</v>
      </c>
      <c r="AT188">
        <v>0</v>
      </c>
      <c r="AU188">
        <v>0</v>
      </c>
      <c r="AV188">
        <v>0</v>
      </c>
      <c r="AW188">
        <v>54</v>
      </c>
      <c r="AX188">
        <v>0</v>
      </c>
      <c r="AY188">
        <v>0</v>
      </c>
      <c r="AZ188">
        <v>0</v>
      </c>
      <c r="BA188">
        <v>49</v>
      </c>
      <c r="BB188">
        <v>0</v>
      </c>
      <c r="BC188">
        <v>0</v>
      </c>
      <c r="BD188">
        <v>0</v>
      </c>
      <c r="BE188">
        <v>49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14</v>
      </c>
      <c r="BR188">
        <v>0</v>
      </c>
      <c r="BS188">
        <v>0</v>
      </c>
      <c r="BT188">
        <v>0</v>
      </c>
      <c r="BU188">
        <v>14</v>
      </c>
      <c r="BV188">
        <v>0</v>
      </c>
      <c r="BW188">
        <v>0</v>
      </c>
      <c r="BX188">
        <v>0</v>
      </c>
      <c r="BY188">
        <v>29</v>
      </c>
      <c r="BZ188">
        <v>0</v>
      </c>
      <c r="CA188">
        <v>0</v>
      </c>
      <c r="CB188">
        <v>0</v>
      </c>
      <c r="CC188">
        <v>29</v>
      </c>
      <c r="CD188">
        <v>0</v>
      </c>
      <c r="CE188">
        <v>0</v>
      </c>
      <c r="CF188">
        <v>0</v>
      </c>
      <c r="CG188">
        <v>42</v>
      </c>
      <c r="CH188">
        <v>0</v>
      </c>
      <c r="CI188">
        <v>0</v>
      </c>
      <c r="CJ188">
        <v>0</v>
      </c>
      <c r="CK188">
        <v>42</v>
      </c>
      <c r="CL188">
        <v>0</v>
      </c>
      <c r="CM188">
        <v>0</v>
      </c>
      <c r="CN188">
        <v>0</v>
      </c>
      <c r="CO188">
        <v>28</v>
      </c>
      <c r="CP188">
        <v>0</v>
      </c>
      <c r="CQ188">
        <v>0</v>
      </c>
      <c r="CR188">
        <v>0</v>
      </c>
      <c r="CS188">
        <v>28</v>
      </c>
      <c r="CT188">
        <v>0</v>
      </c>
      <c r="CU188">
        <v>0</v>
      </c>
      <c r="CV188">
        <v>0</v>
      </c>
      <c r="CW188">
        <v>73</v>
      </c>
      <c r="CX188">
        <v>0</v>
      </c>
      <c r="CY188">
        <v>0</v>
      </c>
      <c r="CZ188">
        <v>0</v>
      </c>
      <c r="DA188">
        <v>73</v>
      </c>
      <c r="DB188">
        <v>0</v>
      </c>
      <c r="DC188">
        <v>0</v>
      </c>
      <c r="DD188">
        <v>0</v>
      </c>
      <c r="DE188">
        <v>33</v>
      </c>
      <c r="DF188">
        <v>0</v>
      </c>
      <c r="DG188">
        <v>0</v>
      </c>
      <c r="DH188">
        <v>0</v>
      </c>
      <c r="DI188">
        <v>33</v>
      </c>
      <c r="DJ188">
        <v>0</v>
      </c>
      <c r="DK188">
        <v>0</v>
      </c>
      <c r="DL188">
        <v>0</v>
      </c>
      <c r="DM188">
        <v>163</v>
      </c>
      <c r="DN188">
        <v>0</v>
      </c>
      <c r="DO188">
        <v>0</v>
      </c>
      <c r="DP188">
        <v>0</v>
      </c>
      <c r="DQ188">
        <v>163</v>
      </c>
      <c r="DR188">
        <v>0</v>
      </c>
      <c r="DS188">
        <v>0</v>
      </c>
      <c r="DT188">
        <v>176</v>
      </c>
      <c r="DU188">
        <v>0.137375</v>
      </c>
      <c r="DV188">
        <v>0</v>
      </c>
      <c r="DW188">
        <v>80</v>
      </c>
      <c r="DX188">
        <v>0</v>
      </c>
      <c r="DY188" s="4">
        <v>46843</v>
      </c>
      <c r="DZ188" s="3" t="s">
        <v>5097</v>
      </c>
      <c r="EA188">
        <v>93</v>
      </c>
      <c r="EB188">
        <v>0</v>
      </c>
      <c r="EC188">
        <v>595</v>
      </c>
      <c r="ED188">
        <v>0</v>
      </c>
      <c r="EE188">
        <v>93</v>
      </c>
      <c r="EF188">
        <v>595</v>
      </c>
      <c r="EG188">
        <v>54.090909000000003</v>
      </c>
      <c r="EH188">
        <v>1.7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739</v>
      </c>
      <c r="F189" s="3" t="s">
        <v>1740</v>
      </c>
      <c r="G189" s="3" t="s">
        <v>1741</v>
      </c>
      <c r="H189" s="3" t="s">
        <v>1742</v>
      </c>
      <c r="I189" s="3" t="s">
        <v>392</v>
      </c>
      <c r="J189" s="3" t="s">
        <v>393</v>
      </c>
      <c r="K189" s="3" t="s">
        <v>1782</v>
      </c>
      <c r="L189" s="3" t="s">
        <v>1791</v>
      </c>
      <c r="M189" s="3" t="s">
        <v>579</v>
      </c>
      <c r="N189" s="3" t="s">
        <v>1538</v>
      </c>
      <c r="O189">
        <v>1</v>
      </c>
      <c r="P189" s="3" t="s">
        <v>3722</v>
      </c>
      <c r="Q189" s="3" t="s">
        <v>3722</v>
      </c>
      <c r="R189" s="3" t="s">
        <v>3722</v>
      </c>
      <c r="S189" s="3" t="s">
        <v>1311</v>
      </c>
      <c r="T189" s="3" t="s">
        <v>2210</v>
      </c>
      <c r="U189" s="3" t="s">
        <v>581</v>
      </c>
      <c r="V189" s="3" t="s">
        <v>582</v>
      </c>
      <c r="W189" s="3" t="s">
        <v>628</v>
      </c>
      <c r="X189" s="3" t="s">
        <v>629</v>
      </c>
      <c r="Y189" s="3" t="s">
        <v>644</v>
      </c>
      <c r="Z189" s="3" t="s">
        <v>817</v>
      </c>
      <c r="AA189" s="3" t="s">
        <v>58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L189">
        <v>0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4</v>
      </c>
      <c r="DF189">
        <v>0</v>
      </c>
      <c r="DG189">
        <v>0</v>
      </c>
      <c r="DH189">
        <v>0</v>
      </c>
      <c r="DI189">
        <v>4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4</v>
      </c>
      <c r="DU189">
        <v>5.55</v>
      </c>
      <c r="DV189">
        <v>0</v>
      </c>
      <c r="DW189">
        <v>0</v>
      </c>
      <c r="DX189">
        <v>0</v>
      </c>
      <c r="DY189" s="4">
        <v>46996</v>
      </c>
      <c r="DZ189" s="3" t="s">
        <v>5097</v>
      </c>
      <c r="EA189">
        <v>4</v>
      </c>
      <c r="EB189">
        <v>0</v>
      </c>
      <c r="EC189">
        <v>6</v>
      </c>
      <c r="ED189">
        <v>0</v>
      </c>
      <c r="EE189">
        <v>4</v>
      </c>
      <c r="EF189">
        <v>6</v>
      </c>
      <c r="EG189">
        <v>3</v>
      </c>
      <c r="EH189">
        <v>1.3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39</v>
      </c>
      <c r="F190" s="3" t="s">
        <v>1740</v>
      </c>
      <c r="G190" s="3" t="s">
        <v>1741</v>
      </c>
      <c r="H190" s="3" t="s">
        <v>1742</v>
      </c>
      <c r="I190" s="3" t="s">
        <v>416</v>
      </c>
      <c r="J190" s="3" t="s">
        <v>417</v>
      </c>
      <c r="K190" s="3" t="s">
        <v>1782</v>
      </c>
      <c r="L190" s="3" t="s">
        <v>1791</v>
      </c>
      <c r="M190" s="3" t="s">
        <v>579</v>
      </c>
      <c r="N190" s="3" t="s">
        <v>1538</v>
      </c>
      <c r="O190">
        <v>1</v>
      </c>
      <c r="P190" s="3" t="s">
        <v>3722</v>
      </c>
      <c r="Q190" s="3" t="s">
        <v>3722</v>
      </c>
      <c r="R190" s="3" t="s">
        <v>3722</v>
      </c>
      <c r="S190" s="3" t="s">
        <v>1233</v>
      </c>
      <c r="T190" s="3" t="s">
        <v>2932</v>
      </c>
      <c r="U190" s="3" t="s">
        <v>647</v>
      </c>
      <c r="V190" s="3" t="s">
        <v>597</v>
      </c>
      <c r="W190" s="3" t="s">
        <v>4346</v>
      </c>
      <c r="X190" s="3" t="s">
        <v>4347</v>
      </c>
      <c r="Y190" s="3" t="s">
        <v>644</v>
      </c>
      <c r="Z190" s="3" t="s">
        <v>3806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1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1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12.449151000000001</v>
      </c>
      <c r="DV190">
        <v>1</v>
      </c>
      <c r="DW190">
        <v>0</v>
      </c>
      <c r="DX190">
        <v>0</v>
      </c>
      <c r="DY190" s="4">
        <v>46173</v>
      </c>
      <c r="DZ190" s="3" t="s">
        <v>5097</v>
      </c>
      <c r="EA190">
        <v>1</v>
      </c>
      <c r="EB190">
        <v>0</v>
      </c>
      <c r="EC190">
        <v>7</v>
      </c>
      <c r="ED190">
        <v>0</v>
      </c>
      <c r="EE190">
        <v>1</v>
      </c>
      <c r="EF190">
        <v>7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739</v>
      </c>
      <c r="F191" s="3" t="s">
        <v>1740</v>
      </c>
      <c r="G191" s="3" t="s">
        <v>1741</v>
      </c>
      <c r="H191" s="3" t="s">
        <v>1742</v>
      </c>
      <c r="I191" s="3" t="s">
        <v>42</v>
      </c>
      <c r="J191" s="3" t="s">
        <v>43</v>
      </c>
      <c r="K191" s="3" t="s">
        <v>1743</v>
      </c>
      <c r="L191" s="3" t="s">
        <v>1744</v>
      </c>
      <c r="M191" s="3" t="s">
        <v>579</v>
      </c>
      <c r="N191" s="3" t="s">
        <v>1538</v>
      </c>
      <c r="O191">
        <v>1</v>
      </c>
      <c r="P191" s="3" t="s">
        <v>3722</v>
      </c>
      <c r="Q191" s="3" t="s">
        <v>3722</v>
      </c>
      <c r="R191" s="3" t="s">
        <v>3722</v>
      </c>
      <c r="S191" s="3" t="s">
        <v>851</v>
      </c>
      <c r="T191" s="3" t="s">
        <v>2577</v>
      </c>
      <c r="U191" s="3" t="s">
        <v>581</v>
      </c>
      <c r="V191" s="3" t="s">
        <v>582</v>
      </c>
      <c r="W191" s="3" t="s">
        <v>608</v>
      </c>
      <c r="X191" s="3" t="s">
        <v>609</v>
      </c>
      <c r="Y191" s="3" t="s">
        <v>584</v>
      </c>
      <c r="Z191" s="3" t="s">
        <v>817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7</v>
      </c>
      <c r="DN191">
        <v>0</v>
      </c>
      <c r="DO191">
        <v>0</v>
      </c>
      <c r="DP191">
        <v>0</v>
      </c>
      <c r="DQ191">
        <v>7</v>
      </c>
      <c r="DR191">
        <v>0</v>
      </c>
      <c r="DS191">
        <v>0</v>
      </c>
      <c r="DT191">
        <v>0</v>
      </c>
      <c r="DU191">
        <v>8.625</v>
      </c>
      <c r="DV191">
        <v>12</v>
      </c>
      <c r="DW191">
        <v>0</v>
      </c>
      <c r="DX191">
        <v>0</v>
      </c>
      <c r="DY191" s="4">
        <v>46996</v>
      </c>
      <c r="DZ191" s="3" t="s">
        <v>5097</v>
      </c>
      <c r="EA191">
        <v>5</v>
      </c>
      <c r="EB191">
        <v>0</v>
      </c>
      <c r="EC191">
        <v>7</v>
      </c>
      <c r="ED191">
        <v>0</v>
      </c>
      <c r="EE191">
        <v>5</v>
      </c>
      <c r="EF191">
        <v>7</v>
      </c>
      <c r="EG191">
        <v>7</v>
      </c>
      <c r="EH191">
        <v>0.7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39</v>
      </c>
      <c r="F192" s="3" t="s">
        <v>1740</v>
      </c>
      <c r="G192" s="3" t="s">
        <v>1741</v>
      </c>
      <c r="H192" s="3" t="s">
        <v>1742</v>
      </c>
      <c r="I192" s="3" t="s">
        <v>40</v>
      </c>
      <c r="J192" s="3" t="s">
        <v>41</v>
      </c>
      <c r="K192" s="3" t="s">
        <v>1743</v>
      </c>
      <c r="L192" s="3" t="s">
        <v>1744</v>
      </c>
      <c r="M192" s="3" t="s">
        <v>579</v>
      </c>
      <c r="N192" s="3" t="s">
        <v>1538</v>
      </c>
      <c r="O192">
        <v>1</v>
      </c>
      <c r="P192" s="3" t="s">
        <v>3722</v>
      </c>
      <c r="Q192" s="3" t="s">
        <v>3722</v>
      </c>
      <c r="R192" s="3" t="s">
        <v>3722</v>
      </c>
      <c r="S192" s="3" t="s">
        <v>917</v>
      </c>
      <c r="T192" s="3" t="s">
        <v>4123</v>
      </c>
      <c r="U192" s="3" t="s">
        <v>581</v>
      </c>
      <c r="V192" s="3" t="s">
        <v>582</v>
      </c>
      <c r="W192" s="3" t="s">
        <v>583</v>
      </c>
      <c r="X192" s="3" t="s">
        <v>583</v>
      </c>
      <c r="Y192" s="3" t="s">
        <v>584</v>
      </c>
      <c r="Z192" s="3" t="s">
        <v>817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10</v>
      </c>
      <c r="AT192">
        <v>0</v>
      </c>
      <c r="AU192">
        <v>0</v>
      </c>
      <c r="AV192">
        <v>0</v>
      </c>
      <c r="AW192">
        <v>110</v>
      </c>
      <c r="AX192">
        <v>0</v>
      </c>
      <c r="AY192">
        <v>0</v>
      </c>
      <c r="AZ192">
        <v>0</v>
      </c>
      <c r="BA192">
        <v>113</v>
      </c>
      <c r="BB192">
        <v>0</v>
      </c>
      <c r="BC192">
        <v>0</v>
      </c>
      <c r="BD192">
        <v>0</v>
      </c>
      <c r="BE192">
        <v>113</v>
      </c>
      <c r="BF192">
        <v>0</v>
      </c>
      <c r="BG192">
        <v>0</v>
      </c>
      <c r="BH192">
        <v>0</v>
      </c>
      <c r="BI192">
        <v>54</v>
      </c>
      <c r="BJ192">
        <v>0</v>
      </c>
      <c r="BK192">
        <v>0</v>
      </c>
      <c r="BL192">
        <v>0</v>
      </c>
      <c r="BM192">
        <v>54</v>
      </c>
      <c r="BN192">
        <v>0</v>
      </c>
      <c r="BO192">
        <v>0</v>
      </c>
      <c r="BP192">
        <v>0</v>
      </c>
      <c r="BQ192">
        <v>50</v>
      </c>
      <c r="BR192">
        <v>0</v>
      </c>
      <c r="BS192">
        <v>0</v>
      </c>
      <c r="BT192">
        <v>0</v>
      </c>
      <c r="BU192">
        <v>50</v>
      </c>
      <c r="BV192">
        <v>0</v>
      </c>
      <c r="BW192">
        <v>0</v>
      </c>
      <c r="BX192">
        <v>0</v>
      </c>
      <c r="BY192">
        <v>5</v>
      </c>
      <c r="BZ192">
        <v>0</v>
      </c>
      <c r="CA192">
        <v>0</v>
      </c>
      <c r="CB192">
        <v>0</v>
      </c>
      <c r="CC192">
        <v>5</v>
      </c>
      <c r="CD192">
        <v>0</v>
      </c>
      <c r="CE192">
        <v>0</v>
      </c>
      <c r="CF192">
        <v>0</v>
      </c>
      <c r="CG192">
        <v>48</v>
      </c>
      <c r="CH192">
        <v>0</v>
      </c>
      <c r="CI192">
        <v>0</v>
      </c>
      <c r="CJ192">
        <v>0</v>
      </c>
      <c r="CK192">
        <v>48</v>
      </c>
      <c r="CL192">
        <v>0</v>
      </c>
      <c r="CM192">
        <v>0</v>
      </c>
      <c r="CN192">
        <v>0</v>
      </c>
      <c r="CO192">
        <v>50</v>
      </c>
      <c r="CP192">
        <v>0</v>
      </c>
      <c r="CQ192">
        <v>0</v>
      </c>
      <c r="CR192">
        <v>0</v>
      </c>
      <c r="CS192">
        <v>5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50</v>
      </c>
      <c r="DF192">
        <v>0</v>
      </c>
      <c r="DG192">
        <v>0</v>
      </c>
      <c r="DH192">
        <v>0</v>
      </c>
      <c r="DI192">
        <v>5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00</v>
      </c>
      <c r="DU192">
        <v>3.4358230000000001</v>
      </c>
      <c r="DV192">
        <v>0</v>
      </c>
      <c r="DW192">
        <v>0</v>
      </c>
      <c r="DX192">
        <v>0</v>
      </c>
      <c r="DY192" s="4">
        <v>46507</v>
      </c>
      <c r="DZ192" s="3" t="s">
        <v>5097</v>
      </c>
      <c r="EA192">
        <v>100</v>
      </c>
      <c r="EB192">
        <v>0</v>
      </c>
      <c r="EC192">
        <v>480</v>
      </c>
      <c r="ED192">
        <v>0</v>
      </c>
      <c r="EE192">
        <v>100</v>
      </c>
      <c r="EF192">
        <v>480</v>
      </c>
      <c r="EG192">
        <v>60</v>
      </c>
      <c r="EH192">
        <v>1.6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831</v>
      </c>
      <c r="F193" s="3" t="s">
        <v>1832</v>
      </c>
      <c r="G193" s="3" t="s">
        <v>1833</v>
      </c>
      <c r="H193" s="3" t="s">
        <v>1834</v>
      </c>
      <c r="I193" s="3" t="s">
        <v>89</v>
      </c>
      <c r="J193" s="3" t="s">
        <v>90</v>
      </c>
      <c r="K193" s="3" t="s">
        <v>1782</v>
      </c>
      <c r="L193" s="3" t="s">
        <v>1783</v>
      </c>
      <c r="M193" s="3" t="s">
        <v>579</v>
      </c>
      <c r="N193" s="3" t="s">
        <v>1538</v>
      </c>
      <c r="O193">
        <v>1</v>
      </c>
      <c r="P193" s="3" t="s">
        <v>3722</v>
      </c>
      <c r="Q193" s="3" t="s">
        <v>3722</v>
      </c>
      <c r="R193" s="3" t="s">
        <v>3722</v>
      </c>
      <c r="S193" s="3" t="s">
        <v>1230</v>
      </c>
      <c r="T193" s="3" t="s">
        <v>2929</v>
      </c>
      <c r="U193" s="3" t="s">
        <v>647</v>
      </c>
      <c r="V193" s="3" t="s">
        <v>597</v>
      </c>
      <c r="W193" s="3" t="s">
        <v>4346</v>
      </c>
      <c r="X193" s="3" t="s">
        <v>4347</v>
      </c>
      <c r="Y193" s="3" t="s">
        <v>644</v>
      </c>
      <c r="Z193" s="3" t="s">
        <v>3806</v>
      </c>
      <c r="AA193" s="3" t="s">
        <v>585</v>
      </c>
      <c r="AB193">
        <v>0</v>
      </c>
      <c r="AC193">
        <v>0</v>
      </c>
      <c r="AD193">
        <v>2</v>
      </c>
      <c r="AE193">
        <v>0</v>
      </c>
      <c r="AF193">
        <v>0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3</v>
      </c>
      <c r="AM193">
        <v>0</v>
      </c>
      <c r="AN193">
        <v>0</v>
      </c>
      <c r="AO193">
        <v>3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6</v>
      </c>
      <c r="BK193">
        <v>0</v>
      </c>
      <c r="BL193">
        <v>0</v>
      </c>
      <c r="BM193">
        <v>6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</v>
      </c>
      <c r="CA193">
        <v>0</v>
      </c>
      <c r="CB193">
        <v>0</v>
      </c>
      <c r="CC193">
        <v>4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4</v>
      </c>
      <c r="CQ193">
        <v>0</v>
      </c>
      <c r="CR193">
        <v>0</v>
      </c>
      <c r="CS193">
        <v>4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7</v>
      </c>
      <c r="DG193">
        <v>0</v>
      </c>
      <c r="DH193">
        <v>0</v>
      </c>
      <c r="DI193">
        <v>7</v>
      </c>
      <c r="DJ193">
        <v>0</v>
      </c>
      <c r="DK193">
        <v>0</v>
      </c>
      <c r="DL193">
        <v>0</v>
      </c>
      <c r="DM193">
        <v>0</v>
      </c>
      <c r="DN193">
        <v>3</v>
      </c>
      <c r="DO193">
        <v>0</v>
      </c>
      <c r="DP193">
        <v>0</v>
      </c>
      <c r="DQ193">
        <v>3</v>
      </c>
      <c r="DR193">
        <v>0</v>
      </c>
      <c r="DS193">
        <v>0</v>
      </c>
      <c r="DT193">
        <v>3</v>
      </c>
      <c r="DU193">
        <v>32.654400000000003</v>
      </c>
      <c r="DV193">
        <v>5</v>
      </c>
      <c r="DW193">
        <v>0</v>
      </c>
      <c r="DX193">
        <v>0</v>
      </c>
      <c r="DY193" s="4">
        <v>46265</v>
      </c>
      <c r="DZ193" s="3" t="s">
        <v>5097</v>
      </c>
      <c r="EA193">
        <v>5</v>
      </c>
      <c r="EB193">
        <v>0</v>
      </c>
      <c r="EC193">
        <v>31</v>
      </c>
      <c r="ED193">
        <v>0</v>
      </c>
      <c r="EE193">
        <v>5</v>
      </c>
      <c r="EF193">
        <v>31</v>
      </c>
      <c r="EG193">
        <v>3.4444439999999998</v>
      </c>
      <c r="EH193">
        <v>1.4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91</v>
      </c>
      <c r="F194" s="3" t="s">
        <v>1892</v>
      </c>
      <c r="G194" s="3" t="s">
        <v>1858</v>
      </c>
      <c r="H194" s="3" t="s">
        <v>1859</v>
      </c>
      <c r="I194" s="3" t="s">
        <v>232</v>
      </c>
      <c r="J194" s="3" t="s">
        <v>233</v>
      </c>
      <c r="K194" s="3" t="s">
        <v>1782</v>
      </c>
      <c r="L194" s="3" t="s">
        <v>1791</v>
      </c>
      <c r="M194" s="3" t="s">
        <v>579</v>
      </c>
      <c r="N194" s="3" t="s">
        <v>1538</v>
      </c>
      <c r="O194">
        <v>1</v>
      </c>
      <c r="P194" s="3" t="s">
        <v>3722</v>
      </c>
      <c r="Q194" s="3" t="s">
        <v>3722</v>
      </c>
      <c r="R194" s="3" t="s">
        <v>3722</v>
      </c>
      <c r="S194" s="3" t="s">
        <v>1227</v>
      </c>
      <c r="T194" s="3" t="s">
        <v>2926</v>
      </c>
      <c r="U194" s="3" t="s">
        <v>647</v>
      </c>
      <c r="V194" s="3" t="s">
        <v>597</v>
      </c>
      <c r="W194" s="3" t="s">
        <v>4346</v>
      </c>
      <c r="X194" s="3" t="s">
        <v>4347</v>
      </c>
      <c r="Y194" s="3" t="s">
        <v>644</v>
      </c>
      <c r="Z194" s="3" t="s">
        <v>3806</v>
      </c>
      <c r="AA194" s="3" t="s">
        <v>585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89.816450000000003</v>
      </c>
      <c r="DV194">
        <v>0</v>
      </c>
      <c r="DW194">
        <v>0</v>
      </c>
      <c r="DX194">
        <v>0</v>
      </c>
      <c r="DY194" s="4">
        <v>46295</v>
      </c>
      <c r="DZ194" s="3" t="s">
        <v>5097</v>
      </c>
      <c r="EA194">
        <v>1</v>
      </c>
      <c r="EB194">
        <v>0</v>
      </c>
      <c r="EC194">
        <v>3</v>
      </c>
      <c r="ED194">
        <v>0</v>
      </c>
      <c r="EE194">
        <v>1</v>
      </c>
      <c r="EF194">
        <v>3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891</v>
      </c>
      <c r="F195" s="3" t="s">
        <v>1892</v>
      </c>
      <c r="G195" s="3" t="s">
        <v>1858</v>
      </c>
      <c r="H195" s="3" t="s">
        <v>1859</v>
      </c>
      <c r="I195" s="3" t="s">
        <v>104</v>
      </c>
      <c r="J195" s="3" t="s">
        <v>105</v>
      </c>
      <c r="K195" s="3" t="s">
        <v>1782</v>
      </c>
      <c r="L195" s="3" t="s">
        <v>1791</v>
      </c>
      <c r="M195" s="3" t="s">
        <v>579</v>
      </c>
      <c r="N195" s="3" t="s">
        <v>1538</v>
      </c>
      <c r="O195">
        <v>2</v>
      </c>
      <c r="P195" s="3" t="s">
        <v>3722</v>
      </c>
      <c r="Q195" s="3" t="s">
        <v>3722</v>
      </c>
      <c r="R195" s="3" t="s">
        <v>3722</v>
      </c>
      <c r="S195" s="3" t="s">
        <v>4603</v>
      </c>
      <c r="T195" s="3" t="s">
        <v>4604</v>
      </c>
      <c r="U195" s="3" t="s">
        <v>647</v>
      </c>
      <c r="V195" s="3" t="s">
        <v>597</v>
      </c>
      <c r="W195" s="3" t="s">
        <v>597</v>
      </c>
      <c r="X195" s="3" t="s">
        <v>4345</v>
      </c>
      <c r="Y195" s="3" t="s">
        <v>584</v>
      </c>
      <c r="Z195" s="3" t="s">
        <v>3806</v>
      </c>
      <c r="AA195" s="3" t="s">
        <v>58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2</v>
      </c>
      <c r="AM195">
        <v>0</v>
      </c>
      <c r="AN195">
        <v>0</v>
      </c>
      <c r="AO195">
        <v>2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3</v>
      </c>
      <c r="BC195">
        <v>0</v>
      </c>
      <c r="BD195">
        <v>0</v>
      </c>
      <c r="BE195">
        <v>3</v>
      </c>
      <c r="BF195">
        <v>0</v>
      </c>
      <c r="BG195">
        <v>0</v>
      </c>
      <c r="BH195">
        <v>0</v>
      </c>
      <c r="BI195">
        <v>0</v>
      </c>
      <c r="BJ195">
        <v>2</v>
      </c>
      <c r="BK195">
        <v>0</v>
      </c>
      <c r="BL195">
        <v>0</v>
      </c>
      <c r="BM195">
        <v>2</v>
      </c>
      <c r="BN195">
        <v>0</v>
      </c>
      <c r="BO195">
        <v>0</v>
      </c>
      <c r="BP195">
        <v>0</v>
      </c>
      <c r="BQ195">
        <v>0</v>
      </c>
      <c r="BR195">
        <v>3</v>
      </c>
      <c r="BS195">
        <v>0</v>
      </c>
      <c r="BT195">
        <v>0</v>
      </c>
      <c r="BU195">
        <v>3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1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4</v>
      </c>
      <c r="CY195">
        <v>0</v>
      </c>
      <c r="CZ195">
        <v>0</v>
      </c>
      <c r="DA195">
        <v>4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2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6</v>
      </c>
      <c r="DU195">
        <v>0.13750000000000001</v>
      </c>
      <c r="DV195">
        <v>0</v>
      </c>
      <c r="DW195">
        <v>0</v>
      </c>
      <c r="DX195">
        <v>0</v>
      </c>
      <c r="DY195" s="4">
        <v>47149</v>
      </c>
      <c r="DZ195" s="3" t="s">
        <v>5097</v>
      </c>
      <c r="EA195">
        <v>4</v>
      </c>
      <c r="EB195">
        <v>0</v>
      </c>
      <c r="EC195">
        <v>19</v>
      </c>
      <c r="ED195">
        <v>0</v>
      </c>
      <c r="EE195">
        <v>4</v>
      </c>
      <c r="EF195">
        <v>19</v>
      </c>
      <c r="EG195">
        <v>2.1111110000000002</v>
      </c>
      <c r="EH195">
        <v>1.890000000000000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739</v>
      </c>
      <c r="F196" s="3" t="s">
        <v>1740</v>
      </c>
      <c r="G196" s="3" t="s">
        <v>1741</v>
      </c>
      <c r="H196" s="3" t="s">
        <v>1742</v>
      </c>
      <c r="I196" s="3" t="s">
        <v>69</v>
      </c>
      <c r="J196" s="3" t="s">
        <v>70</v>
      </c>
      <c r="K196" s="3" t="s">
        <v>1743</v>
      </c>
      <c r="L196" s="3" t="s">
        <v>1841</v>
      </c>
      <c r="M196" s="3" t="s">
        <v>579</v>
      </c>
      <c r="N196" s="3" t="s">
        <v>1538</v>
      </c>
      <c r="O196">
        <v>1</v>
      </c>
      <c r="P196" s="3" t="s">
        <v>3722</v>
      </c>
      <c r="Q196" s="3" t="s">
        <v>3722</v>
      </c>
      <c r="R196" s="3" t="s">
        <v>3722</v>
      </c>
      <c r="S196" s="3" t="s">
        <v>1577</v>
      </c>
      <c r="T196" s="3" t="s">
        <v>3550</v>
      </c>
      <c r="U196" s="3" t="s">
        <v>581</v>
      </c>
      <c r="V196" s="3" t="s">
        <v>582</v>
      </c>
      <c r="W196" s="3" t="s">
        <v>583</v>
      </c>
      <c r="X196" s="3" t="s">
        <v>583</v>
      </c>
      <c r="Y196" s="3" t="s">
        <v>644</v>
      </c>
      <c r="Z196" s="3" t="s">
        <v>817</v>
      </c>
      <c r="AA196" s="3" t="s">
        <v>585</v>
      </c>
      <c r="AB196">
        <v>2</v>
      </c>
      <c r="AC196">
        <v>18</v>
      </c>
      <c r="AD196">
        <v>0</v>
      </c>
      <c r="AE196">
        <v>0</v>
      </c>
      <c r="AF196">
        <v>0</v>
      </c>
      <c r="AG196">
        <v>20</v>
      </c>
      <c r="AH196">
        <v>0</v>
      </c>
      <c r="AI196">
        <v>0</v>
      </c>
      <c r="AJ196">
        <v>2</v>
      </c>
      <c r="AK196">
        <v>53</v>
      </c>
      <c r="AL196">
        <v>0</v>
      </c>
      <c r="AM196">
        <v>0</v>
      </c>
      <c r="AN196">
        <v>0</v>
      </c>
      <c r="AO196">
        <v>55</v>
      </c>
      <c r="AP196">
        <v>0</v>
      </c>
      <c r="AQ196">
        <v>0</v>
      </c>
      <c r="AR196">
        <v>0</v>
      </c>
      <c r="AS196">
        <v>25</v>
      </c>
      <c r="AT196">
        <v>0</v>
      </c>
      <c r="AU196">
        <v>0</v>
      </c>
      <c r="AV196">
        <v>0</v>
      </c>
      <c r="AW196">
        <v>25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6</v>
      </c>
      <c r="DN196">
        <v>0</v>
      </c>
      <c r="DO196">
        <v>0</v>
      </c>
      <c r="DP196">
        <v>0</v>
      </c>
      <c r="DQ196">
        <v>6</v>
      </c>
      <c r="DR196">
        <v>0</v>
      </c>
      <c r="DS196">
        <v>0</v>
      </c>
      <c r="DT196">
        <v>0</v>
      </c>
      <c r="DU196">
        <v>2.375</v>
      </c>
      <c r="DV196">
        <v>50</v>
      </c>
      <c r="DW196">
        <v>0</v>
      </c>
      <c r="DX196">
        <v>0</v>
      </c>
      <c r="DY196" s="4">
        <v>47695</v>
      </c>
      <c r="DZ196" s="3" t="s">
        <v>5097</v>
      </c>
      <c r="EA196">
        <v>44</v>
      </c>
      <c r="EB196">
        <v>0</v>
      </c>
      <c r="EC196">
        <v>106</v>
      </c>
      <c r="ED196">
        <v>0</v>
      </c>
      <c r="EE196">
        <v>44</v>
      </c>
      <c r="EF196">
        <v>106</v>
      </c>
      <c r="EG196">
        <v>26.5</v>
      </c>
      <c r="EH196">
        <v>1.660000000000000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831</v>
      </c>
      <c r="F197" s="3" t="s">
        <v>1832</v>
      </c>
      <c r="G197" s="3" t="s">
        <v>1833</v>
      </c>
      <c r="H197" s="3" t="s">
        <v>1834</v>
      </c>
      <c r="I197" s="3" t="s">
        <v>460</v>
      </c>
      <c r="J197" s="3" t="s">
        <v>461</v>
      </c>
      <c r="K197" s="3" t="s">
        <v>1782</v>
      </c>
      <c r="L197" s="3" t="s">
        <v>1791</v>
      </c>
      <c r="M197" s="3" t="s">
        <v>579</v>
      </c>
      <c r="N197" s="3" t="s">
        <v>1538</v>
      </c>
      <c r="O197">
        <v>1</v>
      </c>
      <c r="P197" s="3" t="s">
        <v>3722</v>
      </c>
      <c r="Q197" s="3" t="s">
        <v>3722</v>
      </c>
      <c r="R197" s="3" t="s">
        <v>3722</v>
      </c>
      <c r="S197" s="3" t="s">
        <v>2144</v>
      </c>
      <c r="T197" s="3" t="s">
        <v>3073</v>
      </c>
      <c r="U197" s="3" t="s">
        <v>581</v>
      </c>
      <c r="V197" s="3" t="s">
        <v>582</v>
      </c>
      <c r="W197" s="3" t="s">
        <v>583</v>
      </c>
      <c r="X197" s="3" t="s">
        <v>583</v>
      </c>
      <c r="Y197" s="3" t="s">
        <v>584</v>
      </c>
      <c r="Z197" s="3" t="s">
        <v>817</v>
      </c>
      <c r="AA197" s="3" t="s">
        <v>585</v>
      </c>
      <c r="AB197">
        <v>0</v>
      </c>
      <c r="AC197">
        <v>3</v>
      </c>
      <c r="AD197">
        <v>0</v>
      </c>
      <c r="AE197">
        <v>0</v>
      </c>
      <c r="AF197">
        <v>0</v>
      </c>
      <c r="AG197">
        <v>3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5</v>
      </c>
      <c r="BR197">
        <v>0</v>
      </c>
      <c r="BS197">
        <v>0</v>
      </c>
      <c r="BT197">
        <v>0</v>
      </c>
      <c r="BU197">
        <v>5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2</v>
      </c>
      <c r="CP197">
        <v>0</v>
      </c>
      <c r="CQ197">
        <v>0</v>
      </c>
      <c r="CR197">
        <v>0</v>
      </c>
      <c r="CS197">
        <v>12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0</v>
      </c>
      <c r="DU197">
        <v>2.9352499999999999</v>
      </c>
      <c r="DV197">
        <v>0</v>
      </c>
      <c r="DW197">
        <v>0</v>
      </c>
      <c r="DX197">
        <v>0</v>
      </c>
      <c r="DY197" s="4">
        <v>47118</v>
      </c>
      <c r="DZ197" s="3" t="s">
        <v>5097</v>
      </c>
      <c r="EA197">
        <v>10</v>
      </c>
      <c r="EB197">
        <v>0</v>
      </c>
      <c r="EC197">
        <v>24</v>
      </c>
      <c r="ED197">
        <v>0</v>
      </c>
      <c r="EE197">
        <v>10</v>
      </c>
      <c r="EF197">
        <v>24</v>
      </c>
      <c r="EG197">
        <v>6</v>
      </c>
      <c r="EH197">
        <v>1.6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31</v>
      </c>
      <c r="F198" s="3" t="s">
        <v>1832</v>
      </c>
      <c r="G198" s="3" t="s">
        <v>1833</v>
      </c>
      <c r="H198" s="3" t="s">
        <v>1834</v>
      </c>
      <c r="I198" s="3" t="s">
        <v>73</v>
      </c>
      <c r="J198" s="3" t="s">
        <v>74</v>
      </c>
      <c r="K198" s="3" t="s">
        <v>1743</v>
      </c>
      <c r="L198" s="3" t="s">
        <v>1744</v>
      </c>
      <c r="M198" s="3" t="s">
        <v>579</v>
      </c>
      <c r="N198" s="3" t="s">
        <v>1538</v>
      </c>
      <c r="O198">
        <v>1</v>
      </c>
      <c r="P198" s="3" t="s">
        <v>3722</v>
      </c>
      <c r="Q198" s="3" t="s">
        <v>3722</v>
      </c>
      <c r="R198" s="3" t="s">
        <v>3722</v>
      </c>
      <c r="S198" s="3" t="s">
        <v>1857</v>
      </c>
      <c r="T198" s="3" t="s">
        <v>3122</v>
      </c>
      <c r="U198" s="3" t="s">
        <v>581</v>
      </c>
      <c r="V198" s="3" t="s">
        <v>582</v>
      </c>
      <c r="W198" s="3" t="s">
        <v>583</v>
      </c>
      <c r="X198" s="3" t="s">
        <v>583</v>
      </c>
      <c r="Y198" s="3" t="s">
        <v>644</v>
      </c>
      <c r="Z198" s="3" t="s">
        <v>817</v>
      </c>
      <c r="AA198" s="3" t="s">
        <v>5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6</v>
      </c>
      <c r="BJ198">
        <v>0</v>
      </c>
      <c r="BK198">
        <v>0</v>
      </c>
      <c r="BL198">
        <v>0</v>
      </c>
      <c r="BM198">
        <v>6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3</v>
      </c>
      <c r="BZ198">
        <v>0</v>
      </c>
      <c r="CA198">
        <v>0</v>
      </c>
      <c r="CB198">
        <v>0</v>
      </c>
      <c r="CC198">
        <v>3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6.1124999999999998</v>
      </c>
      <c r="DV198">
        <v>0</v>
      </c>
      <c r="DW198">
        <v>0</v>
      </c>
      <c r="DX198">
        <v>0</v>
      </c>
      <c r="DY198" s="4">
        <v>47087</v>
      </c>
      <c r="DZ198" s="3" t="s">
        <v>5097</v>
      </c>
      <c r="EA198">
        <v>1</v>
      </c>
      <c r="EB198">
        <v>0</v>
      </c>
      <c r="EC198">
        <v>9</v>
      </c>
      <c r="ED198">
        <v>0</v>
      </c>
      <c r="EE198">
        <v>1</v>
      </c>
      <c r="EF198">
        <v>9</v>
      </c>
      <c r="EG198">
        <v>4.5</v>
      </c>
      <c r="EH198">
        <v>0.2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891</v>
      </c>
      <c r="F199" s="3" t="s">
        <v>1892</v>
      </c>
      <c r="G199" s="3" t="s">
        <v>1858</v>
      </c>
      <c r="H199" s="3" t="s">
        <v>1859</v>
      </c>
      <c r="I199" s="3" t="s">
        <v>48</v>
      </c>
      <c r="J199" s="3" t="s">
        <v>49</v>
      </c>
      <c r="K199" s="3" t="s">
        <v>1743</v>
      </c>
      <c r="L199" s="3" t="s">
        <v>1744</v>
      </c>
      <c r="M199" s="3" t="s">
        <v>579</v>
      </c>
      <c r="N199" s="3" t="s">
        <v>1538</v>
      </c>
      <c r="O199">
        <v>2</v>
      </c>
      <c r="P199" s="3" t="s">
        <v>3722</v>
      </c>
      <c r="Q199" s="3" t="s">
        <v>3722</v>
      </c>
      <c r="R199" s="3" t="s">
        <v>3722</v>
      </c>
      <c r="S199" s="3" t="s">
        <v>1499</v>
      </c>
      <c r="T199" s="3" t="s">
        <v>4264</v>
      </c>
      <c r="U199" s="3" t="s">
        <v>581</v>
      </c>
      <c r="V199" s="3" t="s">
        <v>582</v>
      </c>
      <c r="W199" s="3" t="s">
        <v>583</v>
      </c>
      <c r="X199" s="3" t="s">
        <v>583</v>
      </c>
      <c r="Y199" s="3" t="s">
        <v>584</v>
      </c>
      <c r="Z199" s="3" t="s">
        <v>817</v>
      </c>
      <c r="AA199" s="3" t="s">
        <v>58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1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562.5</v>
      </c>
      <c r="DV199">
        <v>0</v>
      </c>
      <c r="DW199">
        <v>0</v>
      </c>
      <c r="DX199">
        <v>0</v>
      </c>
      <c r="DY199" s="4">
        <v>46752</v>
      </c>
      <c r="DZ199" s="3" t="s">
        <v>5097</v>
      </c>
      <c r="EA199">
        <v>1</v>
      </c>
      <c r="EB199">
        <v>0</v>
      </c>
      <c r="EC199">
        <v>1</v>
      </c>
      <c r="ED199">
        <v>0</v>
      </c>
      <c r="EE199">
        <v>1</v>
      </c>
      <c r="EF199">
        <v>1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739</v>
      </c>
      <c r="F200" s="3" t="s">
        <v>1740</v>
      </c>
      <c r="G200" s="3" t="s">
        <v>1741</v>
      </c>
      <c r="H200" s="3" t="s">
        <v>1742</v>
      </c>
      <c r="I200" s="3" t="s">
        <v>110</v>
      </c>
      <c r="J200" s="3" t="s">
        <v>111</v>
      </c>
      <c r="K200" s="3" t="s">
        <v>1782</v>
      </c>
      <c r="L200" s="3" t="s">
        <v>1791</v>
      </c>
      <c r="M200" s="3" t="s">
        <v>579</v>
      </c>
      <c r="N200" s="3" t="s">
        <v>1538</v>
      </c>
      <c r="O200">
        <v>1</v>
      </c>
      <c r="P200" s="3" t="s">
        <v>3722</v>
      </c>
      <c r="Q200" s="3" t="s">
        <v>3722</v>
      </c>
      <c r="R200" s="3" t="s">
        <v>3722</v>
      </c>
      <c r="S200" s="3" t="s">
        <v>3809</v>
      </c>
      <c r="T200" s="3" t="s">
        <v>3810</v>
      </c>
      <c r="U200" s="3" t="s">
        <v>647</v>
      </c>
      <c r="V200" s="3" t="s">
        <v>597</v>
      </c>
      <c r="W200" s="3" t="s">
        <v>4346</v>
      </c>
      <c r="X200" s="3" t="s">
        <v>4347</v>
      </c>
      <c r="Y200" s="3" t="s">
        <v>644</v>
      </c>
      <c r="Z200" s="3" t="s">
        <v>3806</v>
      </c>
      <c r="AA200" s="3" t="s">
        <v>58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2</v>
      </c>
      <c r="BC200">
        <v>0</v>
      </c>
      <c r="BD200">
        <v>0</v>
      </c>
      <c r="BE200">
        <v>2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1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0</v>
      </c>
      <c r="DN200">
        <v>2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2</v>
      </c>
      <c r="DU200">
        <v>63.454971</v>
      </c>
      <c r="DV200">
        <v>2</v>
      </c>
      <c r="DW200">
        <v>0</v>
      </c>
      <c r="DX200">
        <v>0</v>
      </c>
      <c r="DY200" s="4">
        <v>46721</v>
      </c>
      <c r="DZ200" s="3" t="s">
        <v>5097</v>
      </c>
      <c r="EA200">
        <v>2</v>
      </c>
      <c r="EB200">
        <v>0</v>
      </c>
      <c r="EC200">
        <v>8</v>
      </c>
      <c r="ED200">
        <v>0</v>
      </c>
      <c r="EE200">
        <v>2</v>
      </c>
      <c r="EF200">
        <v>8</v>
      </c>
      <c r="EG200">
        <v>1.3333330000000001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891</v>
      </c>
      <c r="F201" s="3" t="s">
        <v>1892</v>
      </c>
      <c r="G201" s="3" t="s">
        <v>1858</v>
      </c>
      <c r="H201" s="3" t="s">
        <v>1859</v>
      </c>
      <c r="I201" s="3" t="s">
        <v>495</v>
      </c>
      <c r="J201" s="3" t="s">
        <v>496</v>
      </c>
      <c r="K201" s="3" t="s">
        <v>1782</v>
      </c>
      <c r="L201" s="3" t="s">
        <v>1791</v>
      </c>
      <c r="M201" s="3" t="s">
        <v>579</v>
      </c>
      <c r="N201" s="3" t="s">
        <v>1538</v>
      </c>
      <c r="O201">
        <v>1</v>
      </c>
      <c r="P201" s="3" t="s">
        <v>3722</v>
      </c>
      <c r="Q201" s="3" t="s">
        <v>3722</v>
      </c>
      <c r="R201" s="3" t="s">
        <v>3722</v>
      </c>
      <c r="S201" s="3" t="s">
        <v>1466</v>
      </c>
      <c r="T201" s="3" t="s">
        <v>3216</v>
      </c>
      <c r="U201" s="3" t="s">
        <v>581</v>
      </c>
      <c r="V201" s="3" t="s">
        <v>582</v>
      </c>
      <c r="W201" s="3" t="s">
        <v>583</v>
      </c>
      <c r="X201" s="3" t="s">
        <v>583</v>
      </c>
      <c r="Y201" s="3" t="s">
        <v>644</v>
      </c>
      <c r="Z201" s="3" t="s">
        <v>817</v>
      </c>
      <c r="AA201" s="3" t="s">
        <v>585</v>
      </c>
      <c r="AB201">
        <v>0</v>
      </c>
      <c r="AC201">
        <v>14</v>
      </c>
      <c r="AD201">
        <v>0</v>
      </c>
      <c r="AE201">
        <v>0</v>
      </c>
      <c r="AF201">
        <v>0</v>
      </c>
      <c r="AG201">
        <v>14</v>
      </c>
      <c r="AH201">
        <v>0</v>
      </c>
      <c r="AI201">
        <v>0</v>
      </c>
      <c r="AJ201">
        <v>0</v>
      </c>
      <c r="AK201">
        <v>26</v>
      </c>
      <c r="AL201">
        <v>0</v>
      </c>
      <c r="AM201">
        <v>0</v>
      </c>
      <c r="AN201">
        <v>0</v>
      </c>
      <c r="AO201">
        <v>26</v>
      </c>
      <c r="AP201">
        <v>0</v>
      </c>
      <c r="AQ201">
        <v>0</v>
      </c>
      <c r="AR201">
        <v>0</v>
      </c>
      <c r="AS201">
        <v>4</v>
      </c>
      <c r="AT201">
        <v>0</v>
      </c>
      <c r="AU201">
        <v>0</v>
      </c>
      <c r="AV201">
        <v>0</v>
      </c>
      <c r="AW201">
        <v>4</v>
      </c>
      <c r="AX201">
        <v>0</v>
      </c>
      <c r="AY201">
        <v>0</v>
      </c>
      <c r="AZ201">
        <v>0</v>
      </c>
      <c r="BA201">
        <v>15</v>
      </c>
      <c r="BB201">
        <v>0</v>
      </c>
      <c r="BC201">
        <v>0</v>
      </c>
      <c r="BD201">
        <v>0</v>
      </c>
      <c r="BE201">
        <v>15</v>
      </c>
      <c r="BF201">
        <v>0</v>
      </c>
      <c r="BG201">
        <v>0</v>
      </c>
      <c r="BH201">
        <v>0</v>
      </c>
      <c r="BI201">
        <v>30</v>
      </c>
      <c r="BJ201">
        <v>0</v>
      </c>
      <c r="BK201">
        <v>0</v>
      </c>
      <c r="BL201">
        <v>0</v>
      </c>
      <c r="BM201">
        <v>30</v>
      </c>
      <c r="BN201">
        <v>0</v>
      </c>
      <c r="BO201">
        <v>0</v>
      </c>
      <c r="BP201">
        <v>0</v>
      </c>
      <c r="BQ201">
        <v>8</v>
      </c>
      <c r="BR201">
        <v>0</v>
      </c>
      <c r="BS201">
        <v>0</v>
      </c>
      <c r="BT201">
        <v>0</v>
      </c>
      <c r="BU201">
        <v>8</v>
      </c>
      <c r="BV201">
        <v>0</v>
      </c>
      <c r="BW201">
        <v>0</v>
      </c>
      <c r="BX201">
        <v>0</v>
      </c>
      <c r="BY201">
        <v>21</v>
      </c>
      <c r="BZ201">
        <v>0</v>
      </c>
      <c r="CA201">
        <v>0</v>
      </c>
      <c r="CB201">
        <v>0</v>
      </c>
      <c r="CC201">
        <v>21</v>
      </c>
      <c r="CD201">
        <v>0</v>
      </c>
      <c r="CE201">
        <v>0</v>
      </c>
      <c r="CF201">
        <v>0</v>
      </c>
      <c r="CG201">
        <v>41</v>
      </c>
      <c r="CH201">
        <v>0</v>
      </c>
      <c r="CI201">
        <v>0</v>
      </c>
      <c r="CJ201">
        <v>0</v>
      </c>
      <c r="CK201">
        <v>4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7</v>
      </c>
      <c r="DN201">
        <v>0</v>
      </c>
      <c r="DO201">
        <v>0</v>
      </c>
      <c r="DP201">
        <v>0</v>
      </c>
      <c r="DQ201">
        <v>7</v>
      </c>
      <c r="DR201">
        <v>0</v>
      </c>
      <c r="DS201">
        <v>0</v>
      </c>
      <c r="DT201">
        <v>40</v>
      </c>
      <c r="DU201">
        <v>1</v>
      </c>
      <c r="DV201">
        <v>0</v>
      </c>
      <c r="DW201">
        <v>0</v>
      </c>
      <c r="DX201">
        <v>0</v>
      </c>
      <c r="DY201" s="4">
        <v>47385</v>
      </c>
      <c r="DZ201" s="3" t="s">
        <v>5097</v>
      </c>
      <c r="EA201">
        <v>33</v>
      </c>
      <c r="EB201">
        <v>0</v>
      </c>
      <c r="EC201">
        <v>166</v>
      </c>
      <c r="ED201">
        <v>0</v>
      </c>
      <c r="EE201">
        <v>33</v>
      </c>
      <c r="EF201">
        <v>166</v>
      </c>
      <c r="EG201">
        <v>18.444444000000001</v>
      </c>
      <c r="EH201">
        <v>1.79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891</v>
      </c>
      <c r="F202" s="3" t="s">
        <v>1892</v>
      </c>
      <c r="G202" s="3" t="s">
        <v>1858</v>
      </c>
      <c r="H202" s="3" t="s">
        <v>1859</v>
      </c>
      <c r="I202" s="3" t="s">
        <v>376</v>
      </c>
      <c r="J202" s="3" t="s">
        <v>377</v>
      </c>
      <c r="K202" s="3" t="s">
        <v>1782</v>
      </c>
      <c r="L202" s="3" t="s">
        <v>1791</v>
      </c>
      <c r="M202" s="3" t="s">
        <v>579</v>
      </c>
      <c r="N202" s="3" t="s">
        <v>1538</v>
      </c>
      <c r="O202">
        <v>1</v>
      </c>
      <c r="P202" s="3" t="s">
        <v>3722</v>
      </c>
      <c r="Q202" s="3" t="s">
        <v>3722</v>
      </c>
      <c r="R202" s="3" t="s">
        <v>3722</v>
      </c>
      <c r="S202" s="3" t="s">
        <v>1643</v>
      </c>
      <c r="T202" s="3" t="s">
        <v>3388</v>
      </c>
      <c r="U202" s="3" t="s">
        <v>581</v>
      </c>
      <c r="V202" s="3" t="s">
        <v>582</v>
      </c>
      <c r="W202" s="3" t="s">
        <v>932</v>
      </c>
      <c r="X202" s="3" t="s">
        <v>932</v>
      </c>
      <c r="Y202" s="3" t="s">
        <v>584</v>
      </c>
      <c r="Z202" s="3" t="s">
        <v>817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1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1.875</v>
      </c>
      <c r="DV202">
        <v>0</v>
      </c>
      <c r="DW202">
        <v>0</v>
      </c>
      <c r="DX202">
        <v>0</v>
      </c>
      <c r="DY202" s="4">
        <v>47664</v>
      </c>
      <c r="DZ202" s="3" t="s">
        <v>5097</v>
      </c>
      <c r="EA202">
        <v>1</v>
      </c>
      <c r="EB202">
        <v>0</v>
      </c>
      <c r="EC202">
        <v>2</v>
      </c>
      <c r="ED202">
        <v>0</v>
      </c>
      <c r="EE202">
        <v>1</v>
      </c>
      <c r="EF202">
        <v>2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39</v>
      </c>
      <c r="F203" s="3" t="s">
        <v>1740</v>
      </c>
      <c r="G203" s="3" t="s">
        <v>1741</v>
      </c>
      <c r="H203" s="3" t="s">
        <v>1742</v>
      </c>
      <c r="I203" s="3" t="s">
        <v>444</v>
      </c>
      <c r="J203" s="3" t="s">
        <v>445</v>
      </c>
      <c r="K203" s="3" t="s">
        <v>1782</v>
      </c>
      <c r="L203" s="3" t="s">
        <v>1791</v>
      </c>
      <c r="M203" s="3" t="s">
        <v>579</v>
      </c>
      <c r="N203" s="3" t="s">
        <v>1538</v>
      </c>
      <c r="O203">
        <v>1</v>
      </c>
      <c r="P203" s="3" t="s">
        <v>3722</v>
      </c>
      <c r="Q203" s="3" t="s">
        <v>3722</v>
      </c>
      <c r="R203" s="3" t="s">
        <v>3722</v>
      </c>
      <c r="S203" s="3" t="s">
        <v>3161</v>
      </c>
      <c r="T203" s="3" t="s">
        <v>3162</v>
      </c>
      <c r="U203" s="3" t="s">
        <v>647</v>
      </c>
      <c r="V203" s="3" t="s">
        <v>597</v>
      </c>
      <c r="W203" s="3" t="s">
        <v>597</v>
      </c>
      <c r="X203" s="3" t="s">
        <v>4345</v>
      </c>
      <c r="Y203" s="3" t="s">
        <v>584</v>
      </c>
      <c r="Z203" s="3" t="s">
        <v>3806</v>
      </c>
      <c r="AA203" s="3" t="s">
        <v>58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3</v>
      </c>
      <c r="AU203">
        <v>0</v>
      </c>
      <c r="AV203">
        <v>0</v>
      </c>
      <c r="AW203">
        <v>3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2</v>
      </c>
      <c r="DU203">
        <v>1.2E-5</v>
      </c>
      <c r="DV203">
        <v>0</v>
      </c>
      <c r="DW203">
        <v>0</v>
      </c>
      <c r="DX203">
        <v>0</v>
      </c>
      <c r="DY203" s="4">
        <v>46599</v>
      </c>
      <c r="DZ203" s="3" t="s">
        <v>5097</v>
      </c>
      <c r="EA203">
        <v>2</v>
      </c>
      <c r="EB203">
        <v>0</v>
      </c>
      <c r="EC203">
        <v>4</v>
      </c>
      <c r="ED203">
        <v>0</v>
      </c>
      <c r="EE203">
        <v>2</v>
      </c>
      <c r="EF203">
        <v>4</v>
      </c>
      <c r="EG203">
        <v>2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739</v>
      </c>
      <c r="F204" s="3" t="s">
        <v>1740</v>
      </c>
      <c r="G204" s="3" t="s">
        <v>1741</v>
      </c>
      <c r="H204" s="3" t="s">
        <v>1742</v>
      </c>
      <c r="I204" s="3" t="s">
        <v>521</v>
      </c>
      <c r="J204" s="3" t="s">
        <v>522</v>
      </c>
      <c r="K204" s="3" t="s">
        <v>1782</v>
      </c>
      <c r="L204" s="3" t="s">
        <v>1791</v>
      </c>
      <c r="M204" s="3" t="s">
        <v>579</v>
      </c>
      <c r="N204" s="3" t="s">
        <v>1538</v>
      </c>
      <c r="O204">
        <v>1</v>
      </c>
      <c r="P204" s="3" t="s">
        <v>3722</v>
      </c>
      <c r="Q204" s="3" t="s">
        <v>3722</v>
      </c>
      <c r="R204" s="3" t="s">
        <v>3722</v>
      </c>
      <c r="S204" s="3" t="s">
        <v>1664</v>
      </c>
      <c r="T204" s="3" t="s">
        <v>4116</v>
      </c>
      <c r="U204" s="3" t="s">
        <v>647</v>
      </c>
      <c r="V204" s="3" t="s">
        <v>597</v>
      </c>
      <c r="W204" s="3" t="s">
        <v>597</v>
      </c>
      <c r="X204" s="3" t="s">
        <v>4345</v>
      </c>
      <c r="Y204" s="3" t="s">
        <v>644</v>
      </c>
      <c r="Z204" s="3" t="s">
        <v>3805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2</v>
      </c>
      <c r="BZ204">
        <v>0</v>
      </c>
      <c r="CA204">
        <v>0</v>
      </c>
      <c r="CB204">
        <v>0</v>
      </c>
      <c r="CC204">
        <v>2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2</v>
      </c>
      <c r="DU204">
        <v>7.1375000000000002</v>
      </c>
      <c r="DV204">
        <v>0</v>
      </c>
      <c r="DW204">
        <v>0</v>
      </c>
      <c r="DX204">
        <v>0</v>
      </c>
      <c r="DY204" s="4">
        <v>46660</v>
      </c>
      <c r="DZ204" s="3" t="s">
        <v>5097</v>
      </c>
      <c r="EA204">
        <v>2</v>
      </c>
      <c r="EB204">
        <v>0</v>
      </c>
      <c r="EC204">
        <v>2</v>
      </c>
      <c r="ED204">
        <v>0</v>
      </c>
      <c r="EE204">
        <v>2</v>
      </c>
      <c r="EF204">
        <v>2</v>
      </c>
      <c r="EG204">
        <v>2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739</v>
      </c>
      <c r="F205" s="3" t="s">
        <v>1740</v>
      </c>
      <c r="G205" s="3" t="s">
        <v>1741</v>
      </c>
      <c r="H205" s="3" t="s">
        <v>1742</v>
      </c>
      <c r="I205" s="3" t="s">
        <v>432</v>
      </c>
      <c r="J205" s="3" t="s">
        <v>433</v>
      </c>
      <c r="K205" s="3" t="s">
        <v>1782</v>
      </c>
      <c r="L205" s="3" t="s">
        <v>1791</v>
      </c>
      <c r="M205" s="3" t="s">
        <v>579</v>
      </c>
      <c r="N205" s="3" t="s">
        <v>1538</v>
      </c>
      <c r="O205">
        <v>1</v>
      </c>
      <c r="P205" s="3" t="s">
        <v>3722</v>
      </c>
      <c r="Q205" s="3" t="s">
        <v>3722</v>
      </c>
      <c r="R205" s="3" t="s">
        <v>3722</v>
      </c>
      <c r="S205" s="3" t="s">
        <v>3925</v>
      </c>
      <c r="T205" s="3" t="s">
        <v>3926</v>
      </c>
      <c r="U205" s="3" t="s">
        <v>581</v>
      </c>
      <c r="V205" s="3" t="s">
        <v>582</v>
      </c>
      <c r="W205" s="3" t="s">
        <v>590</v>
      </c>
      <c r="X205" s="3" t="s">
        <v>591</v>
      </c>
      <c r="Y205" s="3" t="s">
        <v>584</v>
      </c>
      <c r="Z205" s="3" t="s">
        <v>817</v>
      </c>
      <c r="AA205" s="3" t="s">
        <v>585</v>
      </c>
      <c r="AB205">
        <v>0</v>
      </c>
      <c r="AC205">
        <v>5</v>
      </c>
      <c r="AD205">
        <v>0</v>
      </c>
      <c r="AE205">
        <v>0</v>
      </c>
      <c r="AF205">
        <v>0</v>
      </c>
      <c r="AG205">
        <v>5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4</v>
      </c>
      <c r="DU205">
        <v>10.725</v>
      </c>
      <c r="DV205">
        <v>0</v>
      </c>
      <c r="DW205">
        <v>0</v>
      </c>
      <c r="DX205">
        <v>0</v>
      </c>
      <c r="DY205" s="4">
        <v>47118</v>
      </c>
      <c r="DZ205" s="3" t="s">
        <v>5097</v>
      </c>
      <c r="EA205">
        <v>4</v>
      </c>
      <c r="EB205">
        <v>0</v>
      </c>
      <c r="EC205">
        <v>5</v>
      </c>
      <c r="ED205">
        <v>0</v>
      </c>
      <c r="EE205">
        <v>4</v>
      </c>
      <c r="EF205">
        <v>5</v>
      </c>
      <c r="EG205">
        <v>5</v>
      </c>
      <c r="EH205">
        <v>0.8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831</v>
      </c>
      <c r="F206" s="3" t="s">
        <v>1832</v>
      </c>
      <c r="G206" s="3" t="s">
        <v>1833</v>
      </c>
      <c r="H206" s="3" t="s">
        <v>1834</v>
      </c>
      <c r="I206" s="3" t="s">
        <v>58</v>
      </c>
      <c r="J206" s="3" t="s">
        <v>59</v>
      </c>
      <c r="K206" s="3" t="s">
        <v>1743</v>
      </c>
      <c r="L206" s="3" t="s">
        <v>1744</v>
      </c>
      <c r="M206" s="3" t="s">
        <v>579</v>
      </c>
      <c r="N206" s="3" t="s">
        <v>1538</v>
      </c>
      <c r="O206">
        <v>1</v>
      </c>
      <c r="P206" s="3" t="s">
        <v>3722</v>
      </c>
      <c r="Q206" s="3" t="s">
        <v>3722</v>
      </c>
      <c r="R206" s="3" t="s">
        <v>3722</v>
      </c>
      <c r="S206" s="3" t="s">
        <v>615</v>
      </c>
      <c r="T206" s="3" t="s">
        <v>2248</v>
      </c>
      <c r="U206" s="3" t="s">
        <v>581</v>
      </c>
      <c r="V206" s="3" t="s">
        <v>582</v>
      </c>
      <c r="W206" s="3" t="s">
        <v>583</v>
      </c>
      <c r="X206" s="3" t="s">
        <v>583</v>
      </c>
      <c r="Y206" s="3" t="s">
        <v>644</v>
      </c>
      <c r="Z206" s="3" t="s">
        <v>3805</v>
      </c>
      <c r="AA206" s="3" t="s">
        <v>585</v>
      </c>
      <c r="AB206">
        <v>0</v>
      </c>
      <c r="AC206">
        <v>5</v>
      </c>
      <c r="AD206">
        <v>0</v>
      </c>
      <c r="AE206">
        <v>0</v>
      </c>
      <c r="AF206">
        <v>0</v>
      </c>
      <c r="AG206">
        <v>5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4</v>
      </c>
      <c r="DU206">
        <v>6.875</v>
      </c>
      <c r="DV206">
        <v>0</v>
      </c>
      <c r="DW206">
        <v>0</v>
      </c>
      <c r="DX206">
        <v>0</v>
      </c>
      <c r="DY206" s="4">
        <v>47118</v>
      </c>
      <c r="DZ206" s="3" t="s">
        <v>5097</v>
      </c>
      <c r="EA206">
        <v>4</v>
      </c>
      <c r="EB206">
        <v>0</v>
      </c>
      <c r="EC206">
        <v>5</v>
      </c>
      <c r="ED206">
        <v>0</v>
      </c>
      <c r="EE206">
        <v>4</v>
      </c>
      <c r="EF206">
        <v>5</v>
      </c>
      <c r="EG206">
        <v>5</v>
      </c>
      <c r="EH206">
        <v>0.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739</v>
      </c>
      <c r="F207" s="3" t="s">
        <v>1740</v>
      </c>
      <c r="G207" s="3" t="s">
        <v>1741</v>
      </c>
      <c r="H207" s="3" t="s">
        <v>1742</v>
      </c>
      <c r="I207" s="3" t="s">
        <v>126</v>
      </c>
      <c r="J207" s="3" t="s">
        <v>4705</v>
      </c>
      <c r="K207" s="3" t="s">
        <v>1743</v>
      </c>
      <c r="L207" s="3" t="s">
        <v>1744</v>
      </c>
      <c r="M207" s="3" t="s">
        <v>579</v>
      </c>
      <c r="N207" s="3" t="s">
        <v>1538</v>
      </c>
      <c r="O207">
        <v>2</v>
      </c>
      <c r="P207" s="3" t="s">
        <v>3722</v>
      </c>
      <c r="Q207" s="3" t="s">
        <v>3722</v>
      </c>
      <c r="R207" s="3" t="s">
        <v>3722</v>
      </c>
      <c r="S207" s="3" t="s">
        <v>753</v>
      </c>
      <c r="T207" s="3" t="s">
        <v>3619</v>
      </c>
      <c r="U207" s="3" t="s">
        <v>647</v>
      </c>
      <c r="V207" s="3" t="s">
        <v>597</v>
      </c>
      <c r="W207" s="3" t="s">
        <v>597</v>
      </c>
      <c r="X207" s="3" t="s">
        <v>4345</v>
      </c>
      <c r="Y207" s="3" t="s">
        <v>644</v>
      </c>
      <c r="Z207" s="3" t="s">
        <v>3805</v>
      </c>
      <c r="AA207" s="3" t="s">
        <v>58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40</v>
      </c>
      <c r="AL207">
        <v>0</v>
      </c>
      <c r="AM207">
        <v>0</v>
      </c>
      <c r="AN207">
        <v>0</v>
      </c>
      <c r="AO207">
        <v>40</v>
      </c>
      <c r="AP207">
        <v>0</v>
      </c>
      <c r="AQ207">
        <v>0</v>
      </c>
      <c r="AR207">
        <v>0</v>
      </c>
      <c r="AS207">
        <v>20</v>
      </c>
      <c r="AT207">
        <v>0</v>
      </c>
      <c r="AU207">
        <v>0</v>
      </c>
      <c r="AV207">
        <v>0</v>
      </c>
      <c r="AW207">
        <v>20</v>
      </c>
      <c r="AX207">
        <v>0</v>
      </c>
      <c r="AY207">
        <v>0</v>
      </c>
      <c r="AZ207">
        <v>0</v>
      </c>
      <c r="BA207">
        <v>26</v>
      </c>
      <c r="BB207">
        <v>0</v>
      </c>
      <c r="BC207">
        <v>0</v>
      </c>
      <c r="BD207">
        <v>0</v>
      </c>
      <c r="BE207">
        <v>26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7</v>
      </c>
      <c r="BR207">
        <v>0</v>
      </c>
      <c r="BS207">
        <v>0</v>
      </c>
      <c r="BT207">
        <v>0</v>
      </c>
      <c r="BU207">
        <v>7</v>
      </c>
      <c r="BV207">
        <v>0</v>
      </c>
      <c r="BW207">
        <v>0</v>
      </c>
      <c r="BX207">
        <v>0</v>
      </c>
      <c r="BY207">
        <v>5</v>
      </c>
      <c r="BZ207">
        <v>0</v>
      </c>
      <c r="CA207">
        <v>0</v>
      </c>
      <c r="CB207">
        <v>0</v>
      </c>
      <c r="CC207">
        <v>5</v>
      </c>
      <c r="CD207">
        <v>0</v>
      </c>
      <c r="CE207">
        <v>0</v>
      </c>
      <c r="CF207">
        <v>0</v>
      </c>
      <c r="CG207">
        <v>22</v>
      </c>
      <c r="CH207">
        <v>0</v>
      </c>
      <c r="CI207">
        <v>0</v>
      </c>
      <c r="CJ207">
        <v>0</v>
      </c>
      <c r="CK207">
        <v>22</v>
      </c>
      <c r="CL207">
        <v>0</v>
      </c>
      <c r="CM207">
        <v>0</v>
      </c>
      <c r="CN207">
        <v>0</v>
      </c>
      <c r="CO207">
        <v>36</v>
      </c>
      <c r="CP207">
        <v>0</v>
      </c>
      <c r="CQ207">
        <v>0</v>
      </c>
      <c r="CR207">
        <v>0</v>
      </c>
      <c r="CS207">
        <v>36</v>
      </c>
      <c r="CT207">
        <v>0</v>
      </c>
      <c r="CU207">
        <v>0</v>
      </c>
      <c r="CV207">
        <v>0</v>
      </c>
      <c r="CW207">
        <v>18</v>
      </c>
      <c r="CX207">
        <v>0</v>
      </c>
      <c r="CY207">
        <v>0</v>
      </c>
      <c r="CZ207">
        <v>0</v>
      </c>
      <c r="DA207">
        <v>18</v>
      </c>
      <c r="DB207">
        <v>0</v>
      </c>
      <c r="DC207">
        <v>0</v>
      </c>
      <c r="DD207">
        <v>0</v>
      </c>
      <c r="DE207">
        <v>10</v>
      </c>
      <c r="DF207">
        <v>0</v>
      </c>
      <c r="DG207">
        <v>0</v>
      </c>
      <c r="DH207">
        <v>0</v>
      </c>
      <c r="DI207">
        <v>1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6</v>
      </c>
      <c r="DU207">
        <v>2.875</v>
      </c>
      <c r="DV207">
        <v>0</v>
      </c>
      <c r="DW207">
        <v>0</v>
      </c>
      <c r="DX207">
        <v>0</v>
      </c>
      <c r="DY207" s="4">
        <v>46356</v>
      </c>
      <c r="DZ207" s="3" t="s">
        <v>5097</v>
      </c>
      <c r="EA207">
        <v>5</v>
      </c>
      <c r="EB207">
        <v>0</v>
      </c>
      <c r="EC207">
        <v>185</v>
      </c>
      <c r="ED207">
        <v>0</v>
      </c>
      <c r="EE207">
        <v>5</v>
      </c>
      <c r="EF207">
        <v>185</v>
      </c>
      <c r="EG207">
        <v>18.5</v>
      </c>
      <c r="EH207">
        <v>0.2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739</v>
      </c>
      <c r="F208" s="3" t="s">
        <v>1740</v>
      </c>
      <c r="G208" s="3" t="s">
        <v>1741</v>
      </c>
      <c r="H208" s="3" t="s">
        <v>1742</v>
      </c>
      <c r="I208" s="3" t="s">
        <v>338</v>
      </c>
      <c r="J208" s="3" t="s">
        <v>339</v>
      </c>
      <c r="K208" s="3" t="s">
        <v>1782</v>
      </c>
      <c r="L208" s="3" t="s">
        <v>1791</v>
      </c>
      <c r="M208" s="3" t="s">
        <v>579</v>
      </c>
      <c r="N208" s="3" t="s">
        <v>1538</v>
      </c>
      <c r="O208">
        <v>1</v>
      </c>
      <c r="P208" s="3" t="s">
        <v>3722</v>
      </c>
      <c r="Q208" s="3" t="s">
        <v>3722</v>
      </c>
      <c r="R208" s="3" t="s">
        <v>3722</v>
      </c>
      <c r="S208" s="3" t="s">
        <v>975</v>
      </c>
      <c r="T208" s="3" t="s">
        <v>4124</v>
      </c>
      <c r="U208" s="3" t="s">
        <v>581</v>
      </c>
      <c r="V208" s="3" t="s">
        <v>582</v>
      </c>
      <c r="W208" s="3" t="s">
        <v>932</v>
      </c>
      <c r="X208" s="3" t="s">
        <v>932</v>
      </c>
      <c r="Y208" s="3" t="s">
        <v>584</v>
      </c>
      <c r="Z208" s="3" t="s">
        <v>3805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5</v>
      </c>
      <c r="CX208">
        <v>0</v>
      </c>
      <c r="CY208">
        <v>0</v>
      </c>
      <c r="CZ208">
        <v>0</v>
      </c>
      <c r="DA208">
        <v>5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</v>
      </c>
      <c r="DU208">
        <v>3.1417250000000001</v>
      </c>
      <c r="DV208">
        <v>0</v>
      </c>
      <c r="DW208">
        <v>0</v>
      </c>
      <c r="DX208">
        <v>0</v>
      </c>
      <c r="DY208" s="4">
        <v>46022</v>
      </c>
      <c r="DZ208" s="3" t="s">
        <v>5097</v>
      </c>
      <c r="EA208">
        <v>2</v>
      </c>
      <c r="EB208">
        <v>0</v>
      </c>
      <c r="EC208">
        <v>5</v>
      </c>
      <c r="ED208">
        <v>0</v>
      </c>
      <c r="EE208">
        <v>2</v>
      </c>
      <c r="EF208">
        <v>5</v>
      </c>
      <c r="EG208">
        <v>5</v>
      </c>
      <c r="EH208">
        <v>0.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739</v>
      </c>
      <c r="F209" s="3" t="s">
        <v>1740</v>
      </c>
      <c r="G209" s="3" t="s">
        <v>1741</v>
      </c>
      <c r="H209" s="3" t="s">
        <v>1742</v>
      </c>
      <c r="I209" s="3" t="s">
        <v>515</v>
      </c>
      <c r="J209" s="3" t="s">
        <v>516</v>
      </c>
      <c r="K209" s="3" t="s">
        <v>1782</v>
      </c>
      <c r="L209" s="3" t="s">
        <v>1791</v>
      </c>
      <c r="M209" s="3" t="s">
        <v>579</v>
      </c>
      <c r="N209" s="3" t="s">
        <v>1538</v>
      </c>
      <c r="O209">
        <v>1</v>
      </c>
      <c r="P209" s="3" t="s">
        <v>3722</v>
      </c>
      <c r="Q209" s="3" t="s">
        <v>3722</v>
      </c>
      <c r="R209" s="3" t="s">
        <v>3722</v>
      </c>
      <c r="S209" s="3" t="s">
        <v>1233</v>
      </c>
      <c r="T209" s="3" t="s">
        <v>2932</v>
      </c>
      <c r="U209" s="3" t="s">
        <v>647</v>
      </c>
      <c r="V209" s="3" t="s">
        <v>597</v>
      </c>
      <c r="W209" s="3" t="s">
        <v>4346</v>
      </c>
      <c r="X209" s="3" t="s">
        <v>4347</v>
      </c>
      <c r="Y209" s="3" t="s">
        <v>644</v>
      </c>
      <c r="Z209" s="3" t="s">
        <v>3806</v>
      </c>
      <c r="AA209" s="3" t="s">
        <v>585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2</v>
      </c>
      <c r="DO209">
        <v>0</v>
      </c>
      <c r="DP209">
        <v>0</v>
      </c>
      <c r="DQ209">
        <v>2</v>
      </c>
      <c r="DR209">
        <v>0</v>
      </c>
      <c r="DS209">
        <v>0</v>
      </c>
      <c r="DT209">
        <v>2</v>
      </c>
      <c r="DU209">
        <v>12.449151000000001</v>
      </c>
      <c r="DV209">
        <v>1</v>
      </c>
      <c r="DW209">
        <v>0</v>
      </c>
      <c r="DX209">
        <v>0</v>
      </c>
      <c r="DY209" s="4">
        <v>46173</v>
      </c>
      <c r="DZ209" s="3" t="s">
        <v>5097</v>
      </c>
      <c r="EA209">
        <v>1</v>
      </c>
      <c r="EB209">
        <v>0</v>
      </c>
      <c r="EC209">
        <v>6</v>
      </c>
      <c r="ED209">
        <v>0</v>
      </c>
      <c r="EE209">
        <v>1</v>
      </c>
      <c r="EF209">
        <v>6</v>
      </c>
      <c r="EG209">
        <v>1.2</v>
      </c>
      <c r="EH209">
        <v>0.83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739</v>
      </c>
      <c r="F210" s="3" t="s">
        <v>1740</v>
      </c>
      <c r="G210" s="3" t="s">
        <v>1741</v>
      </c>
      <c r="H210" s="3" t="s">
        <v>1742</v>
      </c>
      <c r="I210" s="3" t="s">
        <v>199</v>
      </c>
      <c r="J210" s="3" t="s">
        <v>200</v>
      </c>
      <c r="K210" s="3" t="s">
        <v>1782</v>
      </c>
      <c r="L210" s="3" t="s">
        <v>1791</v>
      </c>
      <c r="M210" s="3" t="s">
        <v>579</v>
      </c>
      <c r="N210" s="3" t="s">
        <v>1538</v>
      </c>
      <c r="O210">
        <v>1</v>
      </c>
      <c r="P210" s="3" t="s">
        <v>3722</v>
      </c>
      <c r="Q210" s="3" t="s">
        <v>3722</v>
      </c>
      <c r="R210" s="3" t="s">
        <v>3722</v>
      </c>
      <c r="S210" s="3" t="s">
        <v>1092</v>
      </c>
      <c r="T210" s="3" t="s">
        <v>2767</v>
      </c>
      <c r="U210" s="3" t="s">
        <v>643</v>
      </c>
      <c r="V210" s="3" t="s">
        <v>597</v>
      </c>
      <c r="W210" s="3" t="s">
        <v>597</v>
      </c>
      <c r="X210" s="3" t="s">
        <v>4345</v>
      </c>
      <c r="Y210" s="3" t="s">
        <v>644</v>
      </c>
      <c r="Z210" s="3" t="s">
        <v>3805</v>
      </c>
      <c r="AA210" s="3" t="s">
        <v>585</v>
      </c>
      <c r="AB210">
        <v>0</v>
      </c>
      <c r="AC210">
        <v>28</v>
      </c>
      <c r="AD210">
        <v>0</v>
      </c>
      <c r="AE210">
        <v>0</v>
      </c>
      <c r="AF210">
        <v>0</v>
      </c>
      <c r="AG210">
        <v>28</v>
      </c>
      <c r="AH210">
        <v>0</v>
      </c>
      <c r="AI210">
        <v>0</v>
      </c>
      <c r="AJ210">
        <v>0</v>
      </c>
      <c r="AK210">
        <v>30</v>
      </c>
      <c r="AL210">
        <v>0</v>
      </c>
      <c r="AM210">
        <v>0</v>
      </c>
      <c r="AN210">
        <v>0</v>
      </c>
      <c r="AO210">
        <v>30</v>
      </c>
      <c r="AP210">
        <v>0</v>
      </c>
      <c r="AQ210">
        <v>0</v>
      </c>
      <c r="AR210">
        <v>0</v>
      </c>
      <c r="AS210">
        <v>15</v>
      </c>
      <c r="AT210">
        <v>0</v>
      </c>
      <c r="AU210">
        <v>0</v>
      </c>
      <c r="AV210">
        <v>0</v>
      </c>
      <c r="AW210">
        <v>15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21</v>
      </c>
      <c r="BZ210">
        <v>0</v>
      </c>
      <c r="CA210">
        <v>0</v>
      </c>
      <c r="CB210">
        <v>0</v>
      </c>
      <c r="CC210">
        <v>21</v>
      </c>
      <c r="CD210">
        <v>0</v>
      </c>
      <c r="CE210">
        <v>0</v>
      </c>
      <c r="CF210">
        <v>0</v>
      </c>
      <c r="CG210">
        <v>42</v>
      </c>
      <c r="CH210">
        <v>0</v>
      </c>
      <c r="CI210">
        <v>0</v>
      </c>
      <c r="CJ210">
        <v>0</v>
      </c>
      <c r="CK210">
        <v>4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8</v>
      </c>
      <c r="CX210">
        <v>0</v>
      </c>
      <c r="CY210">
        <v>0</v>
      </c>
      <c r="CZ210">
        <v>0</v>
      </c>
      <c r="DA210">
        <v>18</v>
      </c>
      <c r="DB210">
        <v>0</v>
      </c>
      <c r="DC210">
        <v>0</v>
      </c>
      <c r="DD210">
        <v>0</v>
      </c>
      <c r="DE210">
        <v>15</v>
      </c>
      <c r="DF210">
        <v>0</v>
      </c>
      <c r="DG210">
        <v>0</v>
      </c>
      <c r="DH210">
        <v>0</v>
      </c>
      <c r="DI210">
        <v>15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0</v>
      </c>
      <c r="DU210">
        <v>0.58750000000000002</v>
      </c>
      <c r="DV210">
        <v>0</v>
      </c>
      <c r="DW210">
        <v>0</v>
      </c>
      <c r="DX210">
        <v>0</v>
      </c>
      <c r="DY210" s="4">
        <v>46446</v>
      </c>
      <c r="DZ210" s="3" t="s">
        <v>5097</v>
      </c>
      <c r="EA210">
        <v>30</v>
      </c>
      <c r="EB210">
        <v>0</v>
      </c>
      <c r="EC210">
        <v>169</v>
      </c>
      <c r="ED210">
        <v>0</v>
      </c>
      <c r="EE210">
        <v>30</v>
      </c>
      <c r="EF210">
        <v>169</v>
      </c>
      <c r="EG210">
        <v>24.142856999999999</v>
      </c>
      <c r="EH210">
        <v>1.24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739</v>
      </c>
      <c r="F211" s="3" t="s">
        <v>1740</v>
      </c>
      <c r="G211" s="3" t="s">
        <v>1741</v>
      </c>
      <c r="H211" s="3" t="s">
        <v>1742</v>
      </c>
      <c r="I211" s="3" t="s">
        <v>316</v>
      </c>
      <c r="J211" s="3" t="s">
        <v>317</v>
      </c>
      <c r="K211" s="3" t="s">
        <v>1782</v>
      </c>
      <c r="L211" s="3" t="s">
        <v>1791</v>
      </c>
      <c r="M211" s="3" t="s">
        <v>579</v>
      </c>
      <c r="N211" s="3" t="s">
        <v>1538</v>
      </c>
      <c r="O211">
        <v>2</v>
      </c>
      <c r="P211" s="3" t="s">
        <v>3722</v>
      </c>
      <c r="Q211" s="3" t="s">
        <v>3722</v>
      </c>
      <c r="R211" s="3" t="s">
        <v>3722</v>
      </c>
      <c r="S211" s="3" t="s">
        <v>1233</v>
      </c>
      <c r="T211" s="3" t="s">
        <v>2932</v>
      </c>
      <c r="U211" s="3" t="s">
        <v>647</v>
      </c>
      <c r="V211" s="3" t="s">
        <v>597</v>
      </c>
      <c r="W211" s="3" t="s">
        <v>4346</v>
      </c>
      <c r="X211" s="3" t="s">
        <v>4347</v>
      </c>
      <c r="Y211" s="3" t="s">
        <v>644</v>
      </c>
      <c r="Z211" s="3" t="s">
        <v>3806</v>
      </c>
      <c r="AA211" s="3" t="s">
        <v>58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2</v>
      </c>
      <c r="DO211">
        <v>0</v>
      </c>
      <c r="DP211">
        <v>0</v>
      </c>
      <c r="DQ211">
        <v>2</v>
      </c>
      <c r="DR211">
        <v>0</v>
      </c>
      <c r="DS211">
        <v>0</v>
      </c>
      <c r="DT211">
        <v>2</v>
      </c>
      <c r="DU211">
        <v>12.449151000000001</v>
      </c>
      <c r="DV211">
        <v>1</v>
      </c>
      <c r="DW211">
        <v>0</v>
      </c>
      <c r="DX211">
        <v>0</v>
      </c>
      <c r="DY211" s="4">
        <v>46173</v>
      </c>
      <c r="DZ211" s="3" t="s">
        <v>5097</v>
      </c>
      <c r="EA211">
        <v>1</v>
      </c>
      <c r="EB211">
        <v>0</v>
      </c>
      <c r="EC211">
        <v>6</v>
      </c>
      <c r="ED211">
        <v>0</v>
      </c>
      <c r="EE211">
        <v>1</v>
      </c>
      <c r="EF211">
        <v>6</v>
      </c>
      <c r="EG211">
        <v>1.2</v>
      </c>
      <c r="EH211">
        <v>0.83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891</v>
      </c>
      <c r="F212" s="3" t="s">
        <v>1892</v>
      </c>
      <c r="G212" s="3" t="s">
        <v>1858</v>
      </c>
      <c r="H212" s="3" t="s">
        <v>1859</v>
      </c>
      <c r="I212" s="3" t="s">
        <v>479</v>
      </c>
      <c r="J212" s="3" t="s">
        <v>480</v>
      </c>
      <c r="K212" s="3" t="s">
        <v>1782</v>
      </c>
      <c r="L212" s="3" t="s">
        <v>1791</v>
      </c>
      <c r="M212" s="3" t="s">
        <v>579</v>
      </c>
      <c r="N212" s="3" t="s">
        <v>1538</v>
      </c>
      <c r="O212">
        <v>2</v>
      </c>
      <c r="P212" s="3" t="s">
        <v>3722</v>
      </c>
      <c r="Q212" s="3" t="s">
        <v>3722</v>
      </c>
      <c r="R212" s="3" t="s">
        <v>3722</v>
      </c>
      <c r="S212" s="3" t="s">
        <v>1092</v>
      </c>
      <c r="T212" s="3" t="s">
        <v>2767</v>
      </c>
      <c r="U212" s="3" t="s">
        <v>643</v>
      </c>
      <c r="V212" s="3" t="s">
        <v>597</v>
      </c>
      <c r="W212" s="3" t="s">
        <v>597</v>
      </c>
      <c r="X212" s="3" t="s">
        <v>4345</v>
      </c>
      <c r="Y212" s="3" t="s">
        <v>644</v>
      </c>
      <c r="Z212" s="3" t="s">
        <v>3805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5</v>
      </c>
      <c r="AL212">
        <v>0</v>
      </c>
      <c r="AM212">
        <v>0</v>
      </c>
      <c r="AN212">
        <v>0</v>
      </c>
      <c r="AO212">
        <v>15</v>
      </c>
      <c r="AP212">
        <v>0</v>
      </c>
      <c r="AQ212">
        <v>0</v>
      </c>
      <c r="AR212">
        <v>0</v>
      </c>
      <c r="AS212">
        <v>15</v>
      </c>
      <c r="AT212">
        <v>0</v>
      </c>
      <c r="AU212">
        <v>0</v>
      </c>
      <c r="AV212">
        <v>0</v>
      </c>
      <c r="AW212">
        <v>15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30</v>
      </c>
      <c r="CH212">
        <v>0</v>
      </c>
      <c r="CI212">
        <v>0</v>
      </c>
      <c r="CJ212">
        <v>0</v>
      </c>
      <c r="CK212">
        <v>3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30</v>
      </c>
      <c r="DN212">
        <v>0</v>
      </c>
      <c r="DO212">
        <v>0</v>
      </c>
      <c r="DP212">
        <v>0</v>
      </c>
      <c r="DQ212">
        <v>30</v>
      </c>
      <c r="DR212">
        <v>0</v>
      </c>
      <c r="DS212">
        <v>0</v>
      </c>
      <c r="DT212">
        <v>43</v>
      </c>
      <c r="DU212">
        <v>0.78749999999999998</v>
      </c>
      <c r="DV212">
        <v>0</v>
      </c>
      <c r="DW212">
        <v>0</v>
      </c>
      <c r="DX212">
        <v>0</v>
      </c>
      <c r="DY212" s="4">
        <v>46022</v>
      </c>
      <c r="DZ212" s="3" t="s">
        <v>5097</v>
      </c>
      <c r="EA212">
        <v>13</v>
      </c>
      <c r="EB212">
        <v>0</v>
      </c>
      <c r="EC212">
        <v>90</v>
      </c>
      <c r="ED212">
        <v>0</v>
      </c>
      <c r="EE212">
        <v>13</v>
      </c>
      <c r="EF212">
        <v>90</v>
      </c>
      <c r="EG212">
        <v>22.5</v>
      </c>
      <c r="EH212">
        <v>0.57999999999999996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891</v>
      </c>
      <c r="F213" s="3" t="s">
        <v>1892</v>
      </c>
      <c r="G213" s="3" t="s">
        <v>1858</v>
      </c>
      <c r="H213" s="3" t="s">
        <v>1859</v>
      </c>
      <c r="I213" s="3" t="s">
        <v>230</v>
      </c>
      <c r="J213" s="3" t="s">
        <v>231</v>
      </c>
      <c r="K213" s="3" t="s">
        <v>1782</v>
      </c>
      <c r="L213" s="3" t="s">
        <v>1791</v>
      </c>
      <c r="M213" s="3" t="s">
        <v>579</v>
      </c>
      <c r="N213" s="3" t="s">
        <v>1538</v>
      </c>
      <c r="O213">
        <v>2</v>
      </c>
      <c r="P213" s="3" t="s">
        <v>3722</v>
      </c>
      <c r="Q213" s="3" t="s">
        <v>3722</v>
      </c>
      <c r="R213" s="3" t="s">
        <v>3722</v>
      </c>
      <c r="S213" s="3" t="s">
        <v>1092</v>
      </c>
      <c r="T213" s="3" t="s">
        <v>2767</v>
      </c>
      <c r="U213" s="3" t="s">
        <v>643</v>
      </c>
      <c r="V213" s="3" t="s">
        <v>597</v>
      </c>
      <c r="W213" s="3" t="s">
        <v>597</v>
      </c>
      <c r="X213" s="3" t="s">
        <v>4345</v>
      </c>
      <c r="Y213" s="3" t="s">
        <v>644</v>
      </c>
      <c r="Z213" s="3" t="s">
        <v>3805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21</v>
      </c>
      <c r="AL213">
        <v>0</v>
      </c>
      <c r="AM213">
        <v>0</v>
      </c>
      <c r="AN213">
        <v>0</v>
      </c>
      <c r="AO213">
        <v>21</v>
      </c>
      <c r="AP213">
        <v>0</v>
      </c>
      <c r="AQ213">
        <v>0</v>
      </c>
      <c r="AR213">
        <v>0</v>
      </c>
      <c r="AS213">
        <v>21</v>
      </c>
      <c r="AT213">
        <v>0</v>
      </c>
      <c r="AU213">
        <v>0</v>
      </c>
      <c r="AV213">
        <v>0</v>
      </c>
      <c r="AW213">
        <v>21</v>
      </c>
      <c r="AX213">
        <v>0</v>
      </c>
      <c r="AY213">
        <v>0</v>
      </c>
      <c r="AZ213">
        <v>0</v>
      </c>
      <c r="BA213">
        <v>57</v>
      </c>
      <c r="BB213">
        <v>0</v>
      </c>
      <c r="BC213">
        <v>0</v>
      </c>
      <c r="BD213">
        <v>0</v>
      </c>
      <c r="BE213">
        <v>57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0</v>
      </c>
      <c r="DU213">
        <v>0.78749999999999998</v>
      </c>
      <c r="DV213">
        <v>0</v>
      </c>
      <c r="DW213">
        <v>0</v>
      </c>
      <c r="DX213">
        <v>0</v>
      </c>
      <c r="DY213" s="4">
        <v>46295</v>
      </c>
      <c r="DZ213" s="3" t="s">
        <v>5097</v>
      </c>
      <c r="EA213">
        <v>20</v>
      </c>
      <c r="EB213">
        <v>0</v>
      </c>
      <c r="EC213">
        <v>99</v>
      </c>
      <c r="ED213">
        <v>0</v>
      </c>
      <c r="EE213">
        <v>20</v>
      </c>
      <c r="EF213">
        <v>99</v>
      </c>
      <c r="EG213">
        <v>33</v>
      </c>
      <c r="EH213">
        <v>0.6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39</v>
      </c>
      <c r="F214" s="3" t="s">
        <v>1740</v>
      </c>
      <c r="G214" s="3" t="s">
        <v>1741</v>
      </c>
      <c r="H214" s="3" t="s">
        <v>1742</v>
      </c>
      <c r="I214" s="3" t="s">
        <v>316</v>
      </c>
      <c r="J214" s="3" t="s">
        <v>317</v>
      </c>
      <c r="K214" s="3" t="s">
        <v>1782</v>
      </c>
      <c r="L214" s="3" t="s">
        <v>1791</v>
      </c>
      <c r="M214" s="3" t="s">
        <v>579</v>
      </c>
      <c r="N214" s="3" t="s">
        <v>1538</v>
      </c>
      <c r="O214">
        <v>2</v>
      </c>
      <c r="P214" s="3" t="s">
        <v>3722</v>
      </c>
      <c r="Q214" s="3" t="s">
        <v>3722</v>
      </c>
      <c r="R214" s="3" t="s">
        <v>3722</v>
      </c>
      <c r="S214" s="3" t="s">
        <v>1089</v>
      </c>
      <c r="T214" s="3" t="s">
        <v>2764</v>
      </c>
      <c r="U214" s="3" t="s">
        <v>647</v>
      </c>
      <c r="V214" s="3" t="s">
        <v>597</v>
      </c>
      <c r="W214" s="3" t="s">
        <v>597</v>
      </c>
      <c r="X214" s="3" t="s">
        <v>4345</v>
      </c>
      <c r="Y214" s="3" t="s">
        <v>644</v>
      </c>
      <c r="Z214" s="3" t="s">
        <v>3805</v>
      </c>
      <c r="AA214" s="3" t="s">
        <v>58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.375</v>
      </c>
      <c r="DV214">
        <v>1</v>
      </c>
      <c r="DW214">
        <v>0</v>
      </c>
      <c r="DX214">
        <v>0</v>
      </c>
      <c r="DY214" s="4">
        <v>46265</v>
      </c>
      <c r="DZ214" s="3" t="s">
        <v>5097</v>
      </c>
      <c r="EA214">
        <v>1</v>
      </c>
      <c r="EB214">
        <v>0</v>
      </c>
      <c r="EC214">
        <v>2</v>
      </c>
      <c r="ED214">
        <v>0</v>
      </c>
      <c r="EE214">
        <v>1</v>
      </c>
      <c r="EF214">
        <v>2</v>
      </c>
      <c r="EG214">
        <v>2</v>
      </c>
      <c r="EH214">
        <v>0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39</v>
      </c>
      <c r="F215" s="3" t="s">
        <v>1740</v>
      </c>
      <c r="G215" s="3" t="s">
        <v>1741</v>
      </c>
      <c r="H215" s="3" t="s">
        <v>1742</v>
      </c>
      <c r="I215" s="3" t="s">
        <v>272</v>
      </c>
      <c r="J215" s="3" t="s">
        <v>273</v>
      </c>
      <c r="K215" s="3" t="s">
        <v>1782</v>
      </c>
      <c r="L215" s="3" t="s">
        <v>1791</v>
      </c>
      <c r="M215" s="3" t="s">
        <v>579</v>
      </c>
      <c r="N215" s="3" t="s">
        <v>1538</v>
      </c>
      <c r="O215">
        <v>1</v>
      </c>
      <c r="P215" s="3" t="s">
        <v>3722</v>
      </c>
      <c r="Q215" s="3" t="s">
        <v>3722</v>
      </c>
      <c r="R215" s="3" t="s">
        <v>3722</v>
      </c>
      <c r="S215" s="3" t="s">
        <v>964</v>
      </c>
      <c r="T215" s="3" t="s">
        <v>2311</v>
      </c>
      <c r="U215" s="3" t="s">
        <v>647</v>
      </c>
      <c r="V215" s="3" t="s">
        <v>597</v>
      </c>
      <c r="W215" s="3" t="s">
        <v>4346</v>
      </c>
      <c r="X215" s="3" t="s">
        <v>4347</v>
      </c>
      <c r="Y215" s="3" t="s">
        <v>644</v>
      </c>
      <c r="Z215" s="3" t="s">
        <v>3806</v>
      </c>
      <c r="AA215" s="3" t="s">
        <v>58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2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74.922210000000007</v>
      </c>
      <c r="DV215">
        <v>0</v>
      </c>
      <c r="DW215">
        <v>0</v>
      </c>
      <c r="DX215">
        <v>0</v>
      </c>
      <c r="DY215" s="4">
        <v>46873</v>
      </c>
      <c r="DZ215" s="3" t="s">
        <v>5097</v>
      </c>
      <c r="EA215">
        <v>2</v>
      </c>
      <c r="EB215">
        <v>0</v>
      </c>
      <c r="EC215">
        <v>2</v>
      </c>
      <c r="ED215">
        <v>0</v>
      </c>
      <c r="EE215">
        <v>2</v>
      </c>
      <c r="EF215">
        <v>2</v>
      </c>
      <c r="EG215">
        <v>2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39</v>
      </c>
      <c r="F216" s="3" t="s">
        <v>1740</v>
      </c>
      <c r="G216" s="3" t="s">
        <v>1741</v>
      </c>
      <c r="H216" s="3" t="s">
        <v>1742</v>
      </c>
      <c r="I216" s="3" t="s">
        <v>147</v>
      </c>
      <c r="J216" s="3" t="s">
        <v>148</v>
      </c>
      <c r="K216" s="3" t="s">
        <v>1782</v>
      </c>
      <c r="L216" s="3" t="s">
        <v>1791</v>
      </c>
      <c r="M216" s="3" t="s">
        <v>579</v>
      </c>
      <c r="N216" s="3" t="s">
        <v>1538</v>
      </c>
      <c r="O216">
        <v>1</v>
      </c>
      <c r="P216" s="3" t="s">
        <v>3722</v>
      </c>
      <c r="Q216" s="3" t="s">
        <v>3722</v>
      </c>
      <c r="R216" s="3" t="s">
        <v>3722</v>
      </c>
      <c r="S216" s="3" t="s">
        <v>1328</v>
      </c>
      <c r="T216" s="3" t="s">
        <v>2404</v>
      </c>
      <c r="U216" s="3" t="s">
        <v>696</v>
      </c>
      <c r="V216" s="3" t="s">
        <v>597</v>
      </c>
      <c r="W216" s="3" t="s">
        <v>4348</v>
      </c>
      <c r="X216" s="3" t="s">
        <v>4349</v>
      </c>
      <c r="Y216" s="3" t="s">
        <v>584</v>
      </c>
      <c r="Z216" s="3" t="s">
        <v>3806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480</v>
      </c>
      <c r="BS216">
        <v>0</v>
      </c>
      <c r="BT216">
        <v>0</v>
      </c>
      <c r="BU216">
        <v>48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20</v>
      </c>
      <c r="CI216">
        <v>0</v>
      </c>
      <c r="CJ216">
        <v>0</v>
      </c>
      <c r="CK216">
        <v>120</v>
      </c>
      <c r="CL216">
        <v>0</v>
      </c>
      <c r="CM216">
        <v>0</v>
      </c>
      <c r="CN216">
        <v>0</v>
      </c>
      <c r="CO216">
        <v>0</v>
      </c>
      <c r="CP216">
        <v>30</v>
      </c>
      <c r="CQ216">
        <v>0</v>
      </c>
      <c r="CR216">
        <v>0</v>
      </c>
      <c r="CS216">
        <v>3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690</v>
      </c>
      <c r="DO216">
        <v>0</v>
      </c>
      <c r="DP216">
        <v>0</v>
      </c>
      <c r="DQ216">
        <v>690</v>
      </c>
      <c r="DR216">
        <v>0</v>
      </c>
      <c r="DS216">
        <v>0</v>
      </c>
      <c r="DT216">
        <v>952</v>
      </c>
      <c r="DU216">
        <v>8.7757000000000002E-2</v>
      </c>
      <c r="DV216">
        <v>0</v>
      </c>
      <c r="DW216">
        <v>0</v>
      </c>
      <c r="DX216">
        <v>0</v>
      </c>
      <c r="DY216" s="4">
        <v>46173</v>
      </c>
      <c r="DZ216" s="3" t="s">
        <v>5097</v>
      </c>
      <c r="EA216">
        <v>262</v>
      </c>
      <c r="EB216">
        <v>0</v>
      </c>
      <c r="EC216">
        <v>1320</v>
      </c>
      <c r="ED216">
        <v>0</v>
      </c>
      <c r="EE216">
        <v>262</v>
      </c>
      <c r="EF216">
        <v>1320</v>
      </c>
      <c r="EG216">
        <v>330</v>
      </c>
      <c r="EH216">
        <v>0.79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831</v>
      </c>
      <c r="F217" s="3" t="s">
        <v>1832</v>
      </c>
      <c r="G217" s="3" t="s">
        <v>1833</v>
      </c>
      <c r="H217" s="3" t="s">
        <v>1834</v>
      </c>
      <c r="I217" s="3" t="s">
        <v>18</v>
      </c>
      <c r="J217" s="3" t="s">
        <v>19</v>
      </c>
      <c r="K217" s="3" t="s">
        <v>1743</v>
      </c>
      <c r="L217" s="3" t="s">
        <v>1744</v>
      </c>
      <c r="M217" s="3" t="s">
        <v>579</v>
      </c>
      <c r="N217" s="3" t="s">
        <v>1538</v>
      </c>
      <c r="O217">
        <v>1</v>
      </c>
      <c r="P217" s="3" t="s">
        <v>3722</v>
      </c>
      <c r="Q217" s="3" t="s">
        <v>3722</v>
      </c>
      <c r="R217" s="3" t="s">
        <v>3722</v>
      </c>
      <c r="S217" s="3" t="s">
        <v>663</v>
      </c>
      <c r="T217" s="3" t="s">
        <v>3617</v>
      </c>
      <c r="U217" s="3" t="s">
        <v>645</v>
      </c>
      <c r="V217" s="3" t="s">
        <v>597</v>
      </c>
      <c r="W217" s="3" t="s">
        <v>4346</v>
      </c>
      <c r="X217" s="3" t="s">
        <v>4347</v>
      </c>
      <c r="Y217" s="3" t="s">
        <v>644</v>
      </c>
      <c r="Z217" s="3" t="s">
        <v>3806</v>
      </c>
      <c r="AA217" s="3" t="s">
        <v>585</v>
      </c>
      <c r="AB217">
        <v>0</v>
      </c>
      <c r="AC217">
        <v>0</v>
      </c>
      <c r="AD217">
        <v>3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7</v>
      </c>
      <c r="AM217">
        <v>0</v>
      </c>
      <c r="AN217">
        <v>0</v>
      </c>
      <c r="AO217">
        <v>7</v>
      </c>
      <c r="AP217">
        <v>0</v>
      </c>
      <c r="AQ217">
        <v>0</v>
      </c>
      <c r="AR217">
        <v>0</v>
      </c>
      <c r="AS217">
        <v>0</v>
      </c>
      <c r="AT217">
        <v>2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4</v>
      </c>
      <c r="BC217">
        <v>0</v>
      </c>
      <c r="BD217">
        <v>0</v>
      </c>
      <c r="BE217">
        <v>4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3</v>
      </c>
      <c r="BS217">
        <v>0</v>
      </c>
      <c r="BT217">
        <v>0</v>
      </c>
      <c r="BU217">
        <v>3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3</v>
      </c>
      <c r="CI217">
        <v>0</v>
      </c>
      <c r="CJ217">
        <v>0</v>
      </c>
      <c r="CK217">
        <v>3</v>
      </c>
      <c r="CL217">
        <v>0</v>
      </c>
      <c r="CM217">
        <v>0</v>
      </c>
      <c r="CN217">
        <v>0</v>
      </c>
      <c r="CO217">
        <v>0</v>
      </c>
      <c r="CP217">
        <v>3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3</v>
      </c>
      <c r="CY217">
        <v>0</v>
      </c>
      <c r="CZ217">
        <v>0</v>
      </c>
      <c r="DA217">
        <v>3</v>
      </c>
      <c r="DB217">
        <v>0</v>
      </c>
      <c r="DC217">
        <v>0</v>
      </c>
      <c r="DD217">
        <v>0</v>
      </c>
      <c r="DE217">
        <v>0</v>
      </c>
      <c r="DF217">
        <v>2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0</v>
      </c>
      <c r="DN217">
        <v>6</v>
      </c>
      <c r="DO217">
        <v>0</v>
      </c>
      <c r="DP217">
        <v>0</v>
      </c>
      <c r="DQ217">
        <v>6</v>
      </c>
      <c r="DR217">
        <v>0</v>
      </c>
      <c r="DS217">
        <v>0</v>
      </c>
      <c r="DT217">
        <v>10</v>
      </c>
      <c r="DU217">
        <v>31.637488000000001</v>
      </c>
      <c r="DV217">
        <v>0</v>
      </c>
      <c r="DW217">
        <v>0</v>
      </c>
      <c r="DX217">
        <v>0</v>
      </c>
      <c r="DY217" s="4">
        <v>46265</v>
      </c>
      <c r="DZ217" s="3" t="s">
        <v>5097</v>
      </c>
      <c r="EA217">
        <v>4</v>
      </c>
      <c r="EB217">
        <v>0</v>
      </c>
      <c r="EC217">
        <v>38</v>
      </c>
      <c r="ED217">
        <v>0</v>
      </c>
      <c r="EE217">
        <v>4</v>
      </c>
      <c r="EF217">
        <v>38</v>
      </c>
      <c r="EG217">
        <v>3.454545</v>
      </c>
      <c r="EH217">
        <v>1.159999999999999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39</v>
      </c>
      <c r="F218" s="3" t="s">
        <v>1740</v>
      </c>
      <c r="G218" s="3" t="s">
        <v>1741</v>
      </c>
      <c r="H218" s="3" t="s">
        <v>1742</v>
      </c>
      <c r="I218" s="3" t="s">
        <v>205</v>
      </c>
      <c r="J218" s="3" t="s">
        <v>206</v>
      </c>
      <c r="K218" s="3" t="s">
        <v>1782</v>
      </c>
      <c r="L218" s="3" t="s">
        <v>1791</v>
      </c>
      <c r="M218" s="3" t="s">
        <v>579</v>
      </c>
      <c r="N218" s="3" t="s">
        <v>1538</v>
      </c>
      <c r="O218">
        <v>1</v>
      </c>
      <c r="P218" s="3" t="s">
        <v>3722</v>
      </c>
      <c r="Q218" s="3" t="s">
        <v>3722</v>
      </c>
      <c r="R218" s="3" t="s">
        <v>3722</v>
      </c>
      <c r="S218" s="3" t="s">
        <v>892</v>
      </c>
      <c r="T218" s="3" t="s">
        <v>4125</v>
      </c>
      <c r="U218" s="3" t="s">
        <v>645</v>
      </c>
      <c r="V218" s="3" t="s">
        <v>597</v>
      </c>
      <c r="W218" s="3" t="s">
        <v>4346</v>
      </c>
      <c r="X218" s="3" t="s">
        <v>4347</v>
      </c>
      <c r="Y218" s="3" t="s">
        <v>644</v>
      </c>
      <c r="Z218" s="3" t="s">
        <v>3806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2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3</v>
      </c>
      <c r="CY218">
        <v>0</v>
      </c>
      <c r="CZ218">
        <v>0</v>
      </c>
      <c r="DA218">
        <v>3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17.377800000000001</v>
      </c>
      <c r="DV218">
        <v>0</v>
      </c>
      <c r="DW218">
        <v>0</v>
      </c>
      <c r="DX218">
        <v>0</v>
      </c>
      <c r="DY218" s="4">
        <v>46387</v>
      </c>
      <c r="DZ218" s="3" t="s">
        <v>5097</v>
      </c>
      <c r="EA218">
        <v>2</v>
      </c>
      <c r="EB218">
        <v>0</v>
      </c>
      <c r="EC218">
        <v>7</v>
      </c>
      <c r="ED218">
        <v>0</v>
      </c>
      <c r="EE218">
        <v>2</v>
      </c>
      <c r="EF218">
        <v>7</v>
      </c>
      <c r="EG218">
        <v>1.75</v>
      </c>
      <c r="EH218">
        <v>1.140000000000000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39</v>
      </c>
      <c r="F219" s="3" t="s">
        <v>1740</v>
      </c>
      <c r="G219" s="3" t="s">
        <v>1741</v>
      </c>
      <c r="H219" s="3" t="s">
        <v>1742</v>
      </c>
      <c r="I219" s="3" t="s">
        <v>236</v>
      </c>
      <c r="J219" s="3" t="s">
        <v>237</v>
      </c>
      <c r="K219" s="3" t="s">
        <v>1782</v>
      </c>
      <c r="L219" s="3" t="s">
        <v>1791</v>
      </c>
      <c r="M219" s="3" t="s">
        <v>579</v>
      </c>
      <c r="N219" s="3" t="s">
        <v>1538</v>
      </c>
      <c r="O219">
        <v>3</v>
      </c>
      <c r="P219" s="3" t="s">
        <v>3722</v>
      </c>
      <c r="Q219" s="3" t="s">
        <v>3722</v>
      </c>
      <c r="R219" s="3" t="s">
        <v>3722</v>
      </c>
      <c r="S219" s="3" t="s">
        <v>1232</v>
      </c>
      <c r="T219" s="3" t="s">
        <v>2931</v>
      </c>
      <c r="U219" s="3" t="s">
        <v>647</v>
      </c>
      <c r="V219" s="3" t="s">
        <v>597</v>
      </c>
      <c r="W219" s="3" t="s">
        <v>4346</v>
      </c>
      <c r="X219" s="3" t="s">
        <v>4347</v>
      </c>
      <c r="Y219" s="3" t="s">
        <v>644</v>
      </c>
      <c r="Z219" s="3" t="s">
        <v>3806</v>
      </c>
      <c r="AA219" s="3" t="s">
        <v>585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2</v>
      </c>
      <c r="DU219">
        <v>8.966628</v>
      </c>
      <c r="DV219">
        <v>0</v>
      </c>
      <c r="DW219">
        <v>0</v>
      </c>
      <c r="DX219">
        <v>0</v>
      </c>
      <c r="DY219" s="4">
        <v>46538</v>
      </c>
      <c r="DZ219" s="3" t="s">
        <v>5097</v>
      </c>
      <c r="EA219">
        <v>1</v>
      </c>
      <c r="EB219">
        <v>0</v>
      </c>
      <c r="EC219">
        <v>7</v>
      </c>
      <c r="ED219">
        <v>0</v>
      </c>
      <c r="EE219">
        <v>1</v>
      </c>
      <c r="EF219">
        <v>7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739</v>
      </c>
      <c r="F220" s="3" t="s">
        <v>1740</v>
      </c>
      <c r="G220" s="3" t="s">
        <v>1741</v>
      </c>
      <c r="H220" s="3" t="s">
        <v>1742</v>
      </c>
      <c r="I220" s="3" t="s">
        <v>280</v>
      </c>
      <c r="J220" s="3" t="s">
        <v>281</v>
      </c>
      <c r="K220" s="3" t="s">
        <v>1782</v>
      </c>
      <c r="L220" s="3" t="s">
        <v>1783</v>
      </c>
      <c r="M220" s="3" t="s">
        <v>579</v>
      </c>
      <c r="N220" s="3" t="s">
        <v>1538</v>
      </c>
      <c r="O220">
        <v>1</v>
      </c>
      <c r="P220" s="3" t="s">
        <v>3722</v>
      </c>
      <c r="Q220" s="3" t="s">
        <v>3722</v>
      </c>
      <c r="R220" s="3" t="s">
        <v>3722</v>
      </c>
      <c r="S220" s="3" t="s">
        <v>4603</v>
      </c>
      <c r="T220" s="3" t="s">
        <v>4604</v>
      </c>
      <c r="U220" s="3" t="s">
        <v>647</v>
      </c>
      <c r="V220" s="3" t="s">
        <v>597</v>
      </c>
      <c r="W220" s="3" t="s">
        <v>597</v>
      </c>
      <c r="X220" s="3" t="s">
        <v>4345</v>
      </c>
      <c r="Y220" s="3" t="s">
        <v>584</v>
      </c>
      <c r="Z220" s="3" t="s">
        <v>3806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2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2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3</v>
      </c>
      <c r="DU220">
        <v>0.12</v>
      </c>
      <c r="DV220">
        <v>0</v>
      </c>
      <c r="DW220">
        <v>0</v>
      </c>
      <c r="DX220">
        <v>0</v>
      </c>
      <c r="DY220" s="4">
        <v>47149</v>
      </c>
      <c r="DZ220" s="3" t="s">
        <v>5097</v>
      </c>
      <c r="EA220">
        <v>1</v>
      </c>
      <c r="EB220">
        <v>0</v>
      </c>
      <c r="EC220">
        <v>8</v>
      </c>
      <c r="ED220">
        <v>0</v>
      </c>
      <c r="EE220">
        <v>1</v>
      </c>
      <c r="EF220">
        <v>8</v>
      </c>
      <c r="EG220">
        <v>1.3333330000000001</v>
      </c>
      <c r="EH220">
        <v>0.7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891</v>
      </c>
      <c r="F221" s="3" t="s">
        <v>1892</v>
      </c>
      <c r="G221" s="3" t="s">
        <v>1858</v>
      </c>
      <c r="H221" s="3" t="s">
        <v>1859</v>
      </c>
      <c r="I221" s="3" t="s">
        <v>187</v>
      </c>
      <c r="J221" s="3" t="s">
        <v>188</v>
      </c>
      <c r="K221" s="3" t="s">
        <v>1782</v>
      </c>
      <c r="L221" s="3" t="s">
        <v>1783</v>
      </c>
      <c r="M221" s="3" t="s">
        <v>579</v>
      </c>
      <c r="N221" s="3" t="s">
        <v>1538</v>
      </c>
      <c r="O221">
        <v>2</v>
      </c>
      <c r="P221" s="3" t="s">
        <v>3722</v>
      </c>
      <c r="Q221" s="3" t="s">
        <v>3722</v>
      </c>
      <c r="R221" s="3" t="s">
        <v>3722</v>
      </c>
      <c r="S221" s="3" t="s">
        <v>651</v>
      </c>
      <c r="T221" s="3" t="s">
        <v>4188</v>
      </c>
      <c r="U221" s="3" t="s">
        <v>647</v>
      </c>
      <c r="V221" s="3" t="s">
        <v>597</v>
      </c>
      <c r="W221" s="3" t="s">
        <v>597</v>
      </c>
      <c r="X221" s="3" t="s">
        <v>4345</v>
      </c>
      <c r="Y221" s="3" t="s">
        <v>644</v>
      </c>
      <c r="Z221" s="3" t="s">
        <v>3805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2</v>
      </c>
      <c r="BJ221">
        <v>0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3</v>
      </c>
      <c r="DU221">
        <v>6.875</v>
      </c>
      <c r="DV221">
        <v>0</v>
      </c>
      <c r="DW221">
        <v>0</v>
      </c>
      <c r="DX221">
        <v>0</v>
      </c>
      <c r="DY221" s="4">
        <v>46660</v>
      </c>
      <c r="DZ221" s="3" t="s">
        <v>5097</v>
      </c>
      <c r="EA221">
        <v>3</v>
      </c>
      <c r="EB221">
        <v>0</v>
      </c>
      <c r="EC221">
        <v>2</v>
      </c>
      <c r="ED221">
        <v>0</v>
      </c>
      <c r="EE221">
        <v>3</v>
      </c>
      <c r="EF221">
        <v>2</v>
      </c>
      <c r="EG221">
        <v>2</v>
      </c>
      <c r="EH221">
        <v>1.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831</v>
      </c>
      <c r="F222" s="3" t="s">
        <v>1832</v>
      </c>
      <c r="G222" s="3" t="s">
        <v>1833</v>
      </c>
      <c r="H222" s="3" t="s">
        <v>1834</v>
      </c>
      <c r="I222" s="3" t="s">
        <v>77</v>
      </c>
      <c r="J222" s="3" t="s">
        <v>78</v>
      </c>
      <c r="K222" s="3" t="s">
        <v>1743</v>
      </c>
      <c r="L222" s="3" t="s">
        <v>1744</v>
      </c>
      <c r="M222" s="3" t="s">
        <v>579</v>
      </c>
      <c r="N222" s="3" t="s">
        <v>1538</v>
      </c>
      <c r="O222">
        <v>1</v>
      </c>
      <c r="P222" s="3" t="s">
        <v>3722</v>
      </c>
      <c r="Q222" s="3" t="s">
        <v>3722</v>
      </c>
      <c r="R222" s="3" t="s">
        <v>3722</v>
      </c>
      <c r="S222" s="3" t="s">
        <v>1113</v>
      </c>
      <c r="T222" s="3" t="s">
        <v>4197</v>
      </c>
      <c r="U222" s="3" t="s">
        <v>643</v>
      </c>
      <c r="V222" s="3" t="s">
        <v>597</v>
      </c>
      <c r="W222" s="3" t="s">
        <v>597</v>
      </c>
      <c r="X222" s="3" t="s">
        <v>4345</v>
      </c>
      <c r="Y222" s="3" t="s">
        <v>644</v>
      </c>
      <c r="Z222" s="3" t="s">
        <v>3805</v>
      </c>
      <c r="AA222" s="3" t="s">
        <v>58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375</v>
      </c>
      <c r="BJ222">
        <v>0</v>
      </c>
      <c r="BK222">
        <v>0</v>
      </c>
      <c r="BL222">
        <v>0</v>
      </c>
      <c r="BM222">
        <v>375</v>
      </c>
      <c r="BN222">
        <v>0</v>
      </c>
      <c r="BO222">
        <v>0</v>
      </c>
      <c r="BP222">
        <v>0</v>
      </c>
      <c r="BQ222">
        <v>302</v>
      </c>
      <c r="BR222">
        <v>0</v>
      </c>
      <c r="BS222">
        <v>0</v>
      </c>
      <c r="BT222">
        <v>0</v>
      </c>
      <c r="BU222">
        <v>302</v>
      </c>
      <c r="BV222">
        <v>0</v>
      </c>
      <c r="BW222">
        <v>0</v>
      </c>
      <c r="BX222">
        <v>0</v>
      </c>
      <c r="BY222">
        <v>488</v>
      </c>
      <c r="BZ222">
        <v>0</v>
      </c>
      <c r="CA222">
        <v>0</v>
      </c>
      <c r="CB222">
        <v>0</v>
      </c>
      <c r="CC222">
        <v>488</v>
      </c>
      <c r="CD222">
        <v>0</v>
      </c>
      <c r="CE222">
        <v>0</v>
      </c>
      <c r="CF222">
        <v>0</v>
      </c>
      <c r="CG222">
        <v>450</v>
      </c>
      <c r="CH222">
        <v>0</v>
      </c>
      <c r="CI222">
        <v>0</v>
      </c>
      <c r="CJ222">
        <v>0</v>
      </c>
      <c r="CK222">
        <v>450</v>
      </c>
      <c r="CL222">
        <v>0</v>
      </c>
      <c r="CM222">
        <v>0</v>
      </c>
      <c r="CN222">
        <v>0</v>
      </c>
      <c r="CO222">
        <v>780</v>
      </c>
      <c r="CP222">
        <v>0</v>
      </c>
      <c r="CQ222">
        <v>0</v>
      </c>
      <c r="CR222">
        <v>0</v>
      </c>
      <c r="CS222">
        <v>780</v>
      </c>
      <c r="CT222">
        <v>0</v>
      </c>
      <c r="CU222">
        <v>0</v>
      </c>
      <c r="CV222">
        <v>0</v>
      </c>
      <c r="CW222">
        <v>570</v>
      </c>
      <c r="CX222">
        <v>0</v>
      </c>
      <c r="CY222">
        <v>0</v>
      </c>
      <c r="CZ222">
        <v>0</v>
      </c>
      <c r="DA222">
        <v>570</v>
      </c>
      <c r="DB222">
        <v>0</v>
      </c>
      <c r="DC222">
        <v>0</v>
      </c>
      <c r="DD222">
        <v>0</v>
      </c>
      <c r="DE222">
        <v>534</v>
      </c>
      <c r="DF222">
        <v>0</v>
      </c>
      <c r="DG222">
        <v>0</v>
      </c>
      <c r="DH222">
        <v>0</v>
      </c>
      <c r="DI222">
        <v>534</v>
      </c>
      <c r="DJ222">
        <v>0</v>
      </c>
      <c r="DK222">
        <v>0</v>
      </c>
      <c r="DL222">
        <v>0</v>
      </c>
      <c r="DM222">
        <v>480</v>
      </c>
      <c r="DN222">
        <v>0</v>
      </c>
      <c r="DO222">
        <v>0</v>
      </c>
      <c r="DP222">
        <v>0</v>
      </c>
      <c r="DQ222">
        <v>480</v>
      </c>
      <c r="DR222">
        <v>0</v>
      </c>
      <c r="DS222">
        <v>0</v>
      </c>
      <c r="DT222">
        <v>601</v>
      </c>
      <c r="DU222">
        <v>9.1249999999999998E-2</v>
      </c>
      <c r="DV222">
        <v>0</v>
      </c>
      <c r="DW222">
        <v>0</v>
      </c>
      <c r="DX222">
        <v>0</v>
      </c>
      <c r="DY222" s="4">
        <v>46721</v>
      </c>
      <c r="DZ222" s="3" t="s">
        <v>5097</v>
      </c>
      <c r="EA222">
        <v>121</v>
      </c>
      <c r="EB222">
        <v>0</v>
      </c>
      <c r="EC222">
        <v>3979</v>
      </c>
      <c r="ED222">
        <v>0</v>
      </c>
      <c r="EE222">
        <v>121</v>
      </c>
      <c r="EF222">
        <v>3979</v>
      </c>
      <c r="EG222">
        <v>497.375</v>
      </c>
      <c r="EH222">
        <v>0.24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891</v>
      </c>
      <c r="F223" s="3" t="s">
        <v>1892</v>
      </c>
      <c r="G223" s="3" t="s">
        <v>1858</v>
      </c>
      <c r="H223" s="3" t="s">
        <v>1859</v>
      </c>
      <c r="I223" s="3" t="s">
        <v>28</v>
      </c>
      <c r="J223" s="3" t="s">
        <v>29</v>
      </c>
      <c r="K223" s="3" t="s">
        <v>1743</v>
      </c>
      <c r="L223" s="3" t="s">
        <v>1744</v>
      </c>
      <c r="M223" s="3" t="s">
        <v>579</v>
      </c>
      <c r="N223" s="3" t="s">
        <v>1538</v>
      </c>
      <c r="O223">
        <v>2</v>
      </c>
      <c r="P223" s="3" t="s">
        <v>3722</v>
      </c>
      <c r="Q223" s="3" t="s">
        <v>3722</v>
      </c>
      <c r="R223" s="3" t="s">
        <v>3722</v>
      </c>
      <c r="S223" s="3" t="s">
        <v>2155</v>
      </c>
      <c r="T223" s="3" t="s">
        <v>2622</v>
      </c>
      <c r="U223" s="3" t="s">
        <v>581</v>
      </c>
      <c r="V223" s="3" t="s">
        <v>582</v>
      </c>
      <c r="W223" s="3" t="s">
        <v>583</v>
      </c>
      <c r="X223" s="3" t="s">
        <v>583</v>
      </c>
      <c r="Y223" s="3" t="s">
        <v>584</v>
      </c>
      <c r="Z223" s="3" t="s">
        <v>817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</v>
      </c>
      <c r="BZ223">
        <v>0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37.5</v>
      </c>
      <c r="DV223">
        <v>0</v>
      </c>
      <c r="DW223">
        <v>0</v>
      </c>
      <c r="DX223">
        <v>0</v>
      </c>
      <c r="DY223" s="4">
        <v>47603</v>
      </c>
      <c r="DZ223" s="3" t="s">
        <v>5097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831</v>
      </c>
      <c r="F224" s="3" t="s">
        <v>1832</v>
      </c>
      <c r="G224" s="3" t="s">
        <v>1833</v>
      </c>
      <c r="H224" s="3" t="s">
        <v>1834</v>
      </c>
      <c r="I224" s="3" t="s">
        <v>58</v>
      </c>
      <c r="J224" s="3" t="s">
        <v>59</v>
      </c>
      <c r="K224" s="3" t="s">
        <v>1743</v>
      </c>
      <c r="L224" s="3" t="s">
        <v>1744</v>
      </c>
      <c r="M224" s="3" t="s">
        <v>579</v>
      </c>
      <c r="N224" s="3" t="s">
        <v>1538</v>
      </c>
      <c r="O224">
        <v>1</v>
      </c>
      <c r="P224" s="3" t="s">
        <v>3722</v>
      </c>
      <c r="Q224" s="3" t="s">
        <v>3722</v>
      </c>
      <c r="R224" s="3" t="s">
        <v>3722</v>
      </c>
      <c r="S224" s="3" t="s">
        <v>1286</v>
      </c>
      <c r="T224" s="3" t="s">
        <v>2174</v>
      </c>
      <c r="U224" s="3" t="s">
        <v>581</v>
      </c>
      <c r="V224" s="3" t="s">
        <v>582</v>
      </c>
      <c r="W224" s="3" t="s">
        <v>583</v>
      </c>
      <c r="X224" s="3" t="s">
        <v>583</v>
      </c>
      <c r="Y224" s="3" t="s">
        <v>584</v>
      </c>
      <c r="Z224" s="3" t="s">
        <v>3805</v>
      </c>
      <c r="AA224" s="3" t="s">
        <v>58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17.5</v>
      </c>
      <c r="DV224">
        <v>0</v>
      </c>
      <c r="DW224">
        <v>0</v>
      </c>
      <c r="DX224">
        <v>0</v>
      </c>
      <c r="DY224" s="4">
        <v>46812</v>
      </c>
      <c r="DZ224" s="3" t="s">
        <v>5097</v>
      </c>
      <c r="EA224">
        <v>1</v>
      </c>
      <c r="EB224">
        <v>0</v>
      </c>
      <c r="EC224">
        <v>1</v>
      </c>
      <c r="ED224">
        <v>0</v>
      </c>
      <c r="EE224">
        <v>1</v>
      </c>
      <c r="EF224">
        <v>1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831</v>
      </c>
      <c r="F225" s="3" t="s">
        <v>1832</v>
      </c>
      <c r="G225" s="3" t="s">
        <v>1833</v>
      </c>
      <c r="H225" s="3" t="s">
        <v>1834</v>
      </c>
      <c r="I225" s="3" t="s">
        <v>77</v>
      </c>
      <c r="J225" s="3" t="s">
        <v>78</v>
      </c>
      <c r="K225" s="3" t="s">
        <v>1743</v>
      </c>
      <c r="L225" s="3" t="s">
        <v>1744</v>
      </c>
      <c r="M225" s="3" t="s">
        <v>579</v>
      </c>
      <c r="N225" s="3" t="s">
        <v>1538</v>
      </c>
      <c r="O225">
        <v>1</v>
      </c>
      <c r="P225" s="3" t="s">
        <v>3722</v>
      </c>
      <c r="Q225" s="3" t="s">
        <v>3722</v>
      </c>
      <c r="R225" s="3" t="s">
        <v>3722</v>
      </c>
      <c r="S225" s="3" t="s">
        <v>780</v>
      </c>
      <c r="T225" s="3" t="s">
        <v>2500</v>
      </c>
      <c r="U225" s="3" t="s">
        <v>581</v>
      </c>
      <c r="V225" s="3" t="s">
        <v>582</v>
      </c>
      <c r="W225" s="3" t="s">
        <v>583</v>
      </c>
      <c r="X225" s="3" t="s">
        <v>583</v>
      </c>
      <c r="Y225" s="3" t="s">
        <v>644</v>
      </c>
      <c r="Z225" s="3" t="s">
        <v>3805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20</v>
      </c>
      <c r="CP225">
        <v>0</v>
      </c>
      <c r="CQ225">
        <v>0</v>
      </c>
      <c r="CR225">
        <v>0</v>
      </c>
      <c r="CS225">
        <v>20</v>
      </c>
      <c r="CT225">
        <v>0</v>
      </c>
      <c r="CU225">
        <v>0</v>
      </c>
      <c r="CV225">
        <v>0</v>
      </c>
      <c r="CW225">
        <v>30</v>
      </c>
      <c r="CX225">
        <v>0</v>
      </c>
      <c r="CY225">
        <v>0</v>
      </c>
      <c r="CZ225">
        <v>0</v>
      </c>
      <c r="DA225">
        <v>30</v>
      </c>
      <c r="DB225">
        <v>0</v>
      </c>
      <c r="DC225">
        <v>0</v>
      </c>
      <c r="DD225">
        <v>0</v>
      </c>
      <c r="DE225">
        <v>20</v>
      </c>
      <c r="DF225">
        <v>0</v>
      </c>
      <c r="DG225">
        <v>0</v>
      </c>
      <c r="DH225">
        <v>0</v>
      </c>
      <c r="DI225">
        <v>20</v>
      </c>
      <c r="DJ225">
        <v>0</v>
      </c>
      <c r="DK225">
        <v>0</v>
      </c>
      <c r="DL225">
        <v>0</v>
      </c>
      <c r="DM225">
        <v>230</v>
      </c>
      <c r="DN225">
        <v>0</v>
      </c>
      <c r="DO225">
        <v>0</v>
      </c>
      <c r="DP225">
        <v>0</v>
      </c>
      <c r="DQ225">
        <v>230</v>
      </c>
      <c r="DR225">
        <v>0</v>
      </c>
      <c r="DS225">
        <v>0</v>
      </c>
      <c r="DT225">
        <v>330</v>
      </c>
      <c r="DU225">
        <v>0.20649999999999999</v>
      </c>
      <c r="DV225">
        <v>0</v>
      </c>
      <c r="DW225">
        <v>0</v>
      </c>
      <c r="DX225">
        <v>0</v>
      </c>
      <c r="DY225" s="4">
        <v>46003</v>
      </c>
      <c r="DZ225" s="3" t="s">
        <v>5097</v>
      </c>
      <c r="EA225">
        <v>100</v>
      </c>
      <c r="EB225">
        <v>0</v>
      </c>
      <c r="EC225">
        <v>300</v>
      </c>
      <c r="ED225">
        <v>0</v>
      </c>
      <c r="EE225">
        <v>100</v>
      </c>
      <c r="EF225">
        <v>300</v>
      </c>
      <c r="EG225">
        <v>75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739</v>
      </c>
      <c r="F226" s="3" t="s">
        <v>1740</v>
      </c>
      <c r="G226" s="3" t="s">
        <v>1741</v>
      </c>
      <c r="H226" s="3" t="s">
        <v>1742</v>
      </c>
      <c r="I226" s="3" t="s">
        <v>380</v>
      </c>
      <c r="J226" s="3" t="s">
        <v>381</v>
      </c>
      <c r="K226" s="3" t="s">
        <v>1782</v>
      </c>
      <c r="L226" s="3" t="s">
        <v>1783</v>
      </c>
      <c r="M226" s="3" t="s">
        <v>579</v>
      </c>
      <c r="N226" s="3" t="s">
        <v>1538</v>
      </c>
      <c r="O226">
        <v>1</v>
      </c>
      <c r="P226" s="3" t="s">
        <v>3722</v>
      </c>
      <c r="Q226" s="3" t="s">
        <v>3722</v>
      </c>
      <c r="R226" s="3" t="s">
        <v>3722</v>
      </c>
      <c r="S226" s="3" t="s">
        <v>1487</v>
      </c>
      <c r="T226" s="3" t="s">
        <v>3266</v>
      </c>
      <c r="U226" s="3" t="s">
        <v>581</v>
      </c>
      <c r="V226" s="3" t="s">
        <v>582</v>
      </c>
      <c r="W226" s="3" t="s">
        <v>590</v>
      </c>
      <c r="X226" s="3" t="s">
        <v>591</v>
      </c>
      <c r="Y226" s="3" t="s">
        <v>584</v>
      </c>
      <c r="Z226" s="3" t="s">
        <v>817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40</v>
      </c>
      <c r="DV226">
        <v>1</v>
      </c>
      <c r="DW226">
        <v>0</v>
      </c>
      <c r="DX226">
        <v>0</v>
      </c>
      <c r="DY226" s="4">
        <v>47118</v>
      </c>
      <c r="DZ226" s="3" t="s">
        <v>5097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39</v>
      </c>
      <c r="F227" s="3" t="s">
        <v>1740</v>
      </c>
      <c r="G227" s="3" t="s">
        <v>1741</v>
      </c>
      <c r="H227" s="3" t="s">
        <v>1742</v>
      </c>
      <c r="I227" s="3" t="s">
        <v>127</v>
      </c>
      <c r="J227" s="3" t="s">
        <v>128</v>
      </c>
      <c r="K227" s="3" t="s">
        <v>1782</v>
      </c>
      <c r="L227" s="3" t="s">
        <v>1783</v>
      </c>
      <c r="M227" s="3" t="s">
        <v>579</v>
      </c>
      <c r="N227" s="3" t="s">
        <v>1538</v>
      </c>
      <c r="O227">
        <v>1</v>
      </c>
      <c r="P227" s="3" t="s">
        <v>3722</v>
      </c>
      <c r="Q227" s="3" t="s">
        <v>3722</v>
      </c>
      <c r="R227" s="3" t="s">
        <v>3722</v>
      </c>
      <c r="S227" s="3" t="s">
        <v>1275</v>
      </c>
      <c r="T227" s="3" t="s">
        <v>2975</v>
      </c>
      <c r="U227" s="3" t="s">
        <v>581</v>
      </c>
      <c r="V227" s="3" t="s">
        <v>582</v>
      </c>
      <c r="W227" s="3" t="s">
        <v>583</v>
      </c>
      <c r="X227" s="3" t="s">
        <v>583</v>
      </c>
      <c r="Y227" s="3" t="s">
        <v>644</v>
      </c>
      <c r="Z227" s="3" t="s">
        <v>3805</v>
      </c>
      <c r="AA227" s="3" t="s">
        <v>58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2.15</v>
      </c>
      <c r="DV227">
        <v>0</v>
      </c>
      <c r="DW227">
        <v>0</v>
      </c>
      <c r="DX227">
        <v>0</v>
      </c>
      <c r="DY227" s="4">
        <v>47391</v>
      </c>
      <c r="DZ227" s="3" t="s">
        <v>5097</v>
      </c>
      <c r="EA227">
        <v>1</v>
      </c>
      <c r="EB227">
        <v>0</v>
      </c>
      <c r="EC227">
        <v>1</v>
      </c>
      <c r="ED227">
        <v>0</v>
      </c>
      <c r="EE227">
        <v>1</v>
      </c>
      <c r="EF227">
        <v>1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891</v>
      </c>
      <c r="F228" s="3" t="s">
        <v>1892</v>
      </c>
      <c r="G228" s="3" t="s">
        <v>1858</v>
      </c>
      <c r="H228" s="3" t="s">
        <v>1859</v>
      </c>
      <c r="I228" s="3" t="s">
        <v>527</v>
      </c>
      <c r="J228" s="3" t="s">
        <v>528</v>
      </c>
      <c r="K228" s="3" t="s">
        <v>1782</v>
      </c>
      <c r="L228" s="3" t="s">
        <v>1791</v>
      </c>
      <c r="M228" s="3" t="s">
        <v>579</v>
      </c>
      <c r="N228" s="3" t="s">
        <v>1538</v>
      </c>
      <c r="O228">
        <v>1</v>
      </c>
      <c r="P228" s="3" t="s">
        <v>3722</v>
      </c>
      <c r="Q228" s="3" t="s">
        <v>3722</v>
      </c>
      <c r="R228" s="3" t="s">
        <v>3722</v>
      </c>
      <c r="S228" s="3" t="s">
        <v>669</v>
      </c>
      <c r="T228" s="3" t="s">
        <v>3042</v>
      </c>
      <c r="U228" s="3" t="s">
        <v>581</v>
      </c>
      <c r="V228" s="3" t="s">
        <v>582</v>
      </c>
      <c r="W228" s="3" t="s">
        <v>583</v>
      </c>
      <c r="X228" s="3" t="s">
        <v>583</v>
      </c>
      <c r="Y228" s="3" t="s">
        <v>644</v>
      </c>
      <c r="Z228" s="3" t="s">
        <v>3805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10</v>
      </c>
      <c r="AG228">
        <v>1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5</v>
      </c>
      <c r="AO228">
        <v>5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5</v>
      </c>
      <c r="AW228">
        <v>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10</v>
      </c>
      <c r="BE228">
        <v>1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10</v>
      </c>
      <c r="CC228">
        <v>1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10</v>
      </c>
      <c r="CK228">
        <v>1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5</v>
      </c>
      <c r="DI228">
        <v>5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7</v>
      </c>
      <c r="DQ228">
        <v>7</v>
      </c>
      <c r="DR228">
        <v>0</v>
      </c>
      <c r="DS228">
        <v>0</v>
      </c>
      <c r="DT228">
        <v>20</v>
      </c>
      <c r="DU228">
        <v>0.21249999999999999</v>
      </c>
      <c r="DV228">
        <v>0</v>
      </c>
      <c r="DW228">
        <v>0</v>
      </c>
      <c r="DX228">
        <v>0</v>
      </c>
      <c r="DY228" s="4">
        <v>46538</v>
      </c>
      <c r="DZ228" s="3" t="s">
        <v>5097</v>
      </c>
      <c r="EA228">
        <v>13</v>
      </c>
      <c r="EB228">
        <v>0</v>
      </c>
      <c r="EC228">
        <v>72</v>
      </c>
      <c r="ED228">
        <v>0</v>
      </c>
      <c r="EE228">
        <v>13</v>
      </c>
      <c r="EF228">
        <v>72</v>
      </c>
      <c r="EG228">
        <v>8</v>
      </c>
      <c r="EH228">
        <v>1.6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891</v>
      </c>
      <c r="F229" s="3" t="s">
        <v>1892</v>
      </c>
      <c r="G229" s="3" t="s">
        <v>1858</v>
      </c>
      <c r="H229" s="3" t="s">
        <v>1859</v>
      </c>
      <c r="I229" s="3" t="s">
        <v>324</v>
      </c>
      <c r="J229" s="3" t="s">
        <v>325</v>
      </c>
      <c r="K229" s="3" t="s">
        <v>1782</v>
      </c>
      <c r="L229" s="3" t="s">
        <v>1783</v>
      </c>
      <c r="M229" s="3" t="s">
        <v>579</v>
      </c>
      <c r="N229" s="3" t="s">
        <v>1538</v>
      </c>
      <c r="O229">
        <v>1</v>
      </c>
      <c r="P229" s="3" t="s">
        <v>3722</v>
      </c>
      <c r="Q229" s="3" t="s">
        <v>3722</v>
      </c>
      <c r="R229" s="3" t="s">
        <v>3722</v>
      </c>
      <c r="S229" s="3" t="s">
        <v>835</v>
      </c>
      <c r="T229" s="3" t="s">
        <v>2564</v>
      </c>
      <c r="U229" s="3" t="s">
        <v>581</v>
      </c>
      <c r="V229" s="3" t="s">
        <v>582</v>
      </c>
      <c r="W229" s="3" t="s">
        <v>608</v>
      </c>
      <c r="X229" s="3" t="s">
        <v>609</v>
      </c>
      <c r="Y229" s="3" t="s">
        <v>584</v>
      </c>
      <c r="Z229" s="3" t="s">
        <v>817</v>
      </c>
      <c r="AA229" s="3" t="s">
        <v>585</v>
      </c>
      <c r="AB229">
        <v>0</v>
      </c>
      <c r="AC229">
        <v>3</v>
      </c>
      <c r="AD229">
        <v>0</v>
      </c>
      <c r="AE229">
        <v>0</v>
      </c>
      <c r="AF229">
        <v>0</v>
      </c>
      <c r="AG229">
        <v>3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10</v>
      </c>
      <c r="AT229">
        <v>0</v>
      </c>
      <c r="AU229">
        <v>0</v>
      </c>
      <c r="AV229">
        <v>0</v>
      </c>
      <c r="AW229">
        <v>10</v>
      </c>
      <c r="AX229">
        <v>0</v>
      </c>
      <c r="AY229">
        <v>0</v>
      </c>
      <c r="AZ229">
        <v>0</v>
      </c>
      <c r="BA229">
        <v>35</v>
      </c>
      <c r="BB229">
        <v>0</v>
      </c>
      <c r="BC229">
        <v>0</v>
      </c>
      <c r="BD229">
        <v>0</v>
      </c>
      <c r="BE229">
        <v>35</v>
      </c>
      <c r="BF229">
        <v>0</v>
      </c>
      <c r="BG229">
        <v>0</v>
      </c>
      <c r="BH229">
        <v>0</v>
      </c>
      <c r="BI229">
        <v>55</v>
      </c>
      <c r="BJ229">
        <v>0</v>
      </c>
      <c r="BK229">
        <v>0</v>
      </c>
      <c r="BL229">
        <v>0</v>
      </c>
      <c r="BM229">
        <v>55</v>
      </c>
      <c r="BN229">
        <v>0</v>
      </c>
      <c r="BO229">
        <v>0</v>
      </c>
      <c r="BP229">
        <v>0</v>
      </c>
      <c r="BQ229">
        <v>23</v>
      </c>
      <c r="BR229">
        <v>0</v>
      </c>
      <c r="BS229">
        <v>0</v>
      </c>
      <c r="BT229">
        <v>0</v>
      </c>
      <c r="BU229">
        <v>23</v>
      </c>
      <c r="BV229">
        <v>0</v>
      </c>
      <c r="BW229">
        <v>0</v>
      </c>
      <c r="BX229">
        <v>0</v>
      </c>
      <c r="BY229">
        <v>62</v>
      </c>
      <c r="BZ229">
        <v>0</v>
      </c>
      <c r="CA229">
        <v>0</v>
      </c>
      <c r="CB229">
        <v>0</v>
      </c>
      <c r="CC229">
        <v>62</v>
      </c>
      <c r="CD229">
        <v>0</v>
      </c>
      <c r="CE229">
        <v>0</v>
      </c>
      <c r="CF229">
        <v>0</v>
      </c>
      <c r="CG229">
        <v>32</v>
      </c>
      <c r="CH229">
        <v>0</v>
      </c>
      <c r="CI229">
        <v>0</v>
      </c>
      <c r="CJ229">
        <v>0</v>
      </c>
      <c r="CK229">
        <v>32</v>
      </c>
      <c r="CL229">
        <v>0</v>
      </c>
      <c r="CM229">
        <v>0</v>
      </c>
      <c r="CN229">
        <v>0</v>
      </c>
      <c r="CO229">
        <v>10</v>
      </c>
      <c r="CP229">
        <v>0</v>
      </c>
      <c r="CQ229">
        <v>0</v>
      </c>
      <c r="CR229">
        <v>0</v>
      </c>
      <c r="CS229">
        <v>10</v>
      </c>
      <c r="CT229">
        <v>0</v>
      </c>
      <c r="CU229">
        <v>0</v>
      </c>
      <c r="CV229">
        <v>0</v>
      </c>
      <c r="CW229">
        <v>71</v>
      </c>
      <c r="CX229">
        <v>0</v>
      </c>
      <c r="CY229">
        <v>0</v>
      </c>
      <c r="CZ229">
        <v>0</v>
      </c>
      <c r="DA229">
        <v>71</v>
      </c>
      <c r="DB229">
        <v>0</v>
      </c>
      <c r="DC229">
        <v>0</v>
      </c>
      <c r="DD229">
        <v>0</v>
      </c>
      <c r="DE229">
        <v>43</v>
      </c>
      <c r="DF229">
        <v>0</v>
      </c>
      <c r="DG229">
        <v>0</v>
      </c>
      <c r="DH229">
        <v>0</v>
      </c>
      <c r="DI229">
        <v>43</v>
      </c>
      <c r="DJ229">
        <v>0</v>
      </c>
      <c r="DK229">
        <v>0</v>
      </c>
      <c r="DL229">
        <v>0</v>
      </c>
      <c r="DM229">
        <v>46</v>
      </c>
      <c r="DN229">
        <v>0</v>
      </c>
      <c r="DO229">
        <v>0</v>
      </c>
      <c r="DP229">
        <v>0</v>
      </c>
      <c r="DQ229">
        <v>46</v>
      </c>
      <c r="DR229">
        <v>0</v>
      </c>
      <c r="DS229">
        <v>0</v>
      </c>
      <c r="DT229">
        <v>73</v>
      </c>
      <c r="DU229">
        <v>2.4681660000000001</v>
      </c>
      <c r="DV229">
        <v>34</v>
      </c>
      <c r="DW229">
        <v>0</v>
      </c>
      <c r="DX229">
        <v>0</v>
      </c>
      <c r="DY229" s="4">
        <v>47452</v>
      </c>
      <c r="DZ229" s="3" t="s">
        <v>5097</v>
      </c>
      <c r="EA229">
        <v>61</v>
      </c>
      <c r="EB229">
        <v>0</v>
      </c>
      <c r="EC229">
        <v>391</v>
      </c>
      <c r="ED229">
        <v>0</v>
      </c>
      <c r="EE229">
        <v>61</v>
      </c>
      <c r="EF229">
        <v>391</v>
      </c>
      <c r="EG229">
        <v>32.583333000000003</v>
      </c>
      <c r="EH229">
        <v>1.8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739</v>
      </c>
      <c r="F230" s="3" t="s">
        <v>1740</v>
      </c>
      <c r="G230" s="3" t="s">
        <v>1741</v>
      </c>
      <c r="H230" s="3" t="s">
        <v>1742</v>
      </c>
      <c r="I230" s="3" t="s">
        <v>201</v>
      </c>
      <c r="J230" s="3" t="s">
        <v>202</v>
      </c>
      <c r="K230" s="3" t="s">
        <v>1782</v>
      </c>
      <c r="L230" s="3" t="s">
        <v>1791</v>
      </c>
      <c r="M230" s="3" t="s">
        <v>579</v>
      </c>
      <c r="N230" s="3" t="s">
        <v>1538</v>
      </c>
      <c r="O230">
        <v>1</v>
      </c>
      <c r="P230" s="3" t="s">
        <v>3722</v>
      </c>
      <c r="Q230" s="3" t="s">
        <v>3722</v>
      </c>
      <c r="R230" s="3" t="s">
        <v>3722</v>
      </c>
      <c r="S230" s="3" t="s">
        <v>3733</v>
      </c>
      <c r="T230" s="3" t="s">
        <v>3734</v>
      </c>
      <c r="U230" s="3" t="s">
        <v>581</v>
      </c>
      <c r="V230" s="3" t="s">
        <v>582</v>
      </c>
      <c r="W230" s="3" t="s">
        <v>583</v>
      </c>
      <c r="X230" s="3" t="s">
        <v>583</v>
      </c>
      <c r="Y230" s="3" t="s">
        <v>644</v>
      </c>
      <c r="Z230" s="3" t="s">
        <v>3805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3</v>
      </c>
      <c r="DN230">
        <v>0</v>
      </c>
      <c r="DO230">
        <v>0</v>
      </c>
      <c r="DP230">
        <v>0</v>
      </c>
      <c r="DQ230">
        <v>3</v>
      </c>
      <c r="DR230">
        <v>0</v>
      </c>
      <c r="DS230">
        <v>0</v>
      </c>
      <c r="DT230">
        <v>6</v>
      </c>
      <c r="DU230">
        <v>1.6875</v>
      </c>
      <c r="DV230">
        <v>0</v>
      </c>
      <c r="DW230">
        <v>0</v>
      </c>
      <c r="DX230">
        <v>0</v>
      </c>
      <c r="DY230" s="4">
        <v>47026</v>
      </c>
      <c r="DZ230" s="3" t="s">
        <v>5097</v>
      </c>
      <c r="EA230">
        <v>3</v>
      </c>
      <c r="EB230">
        <v>0</v>
      </c>
      <c r="EC230">
        <v>3</v>
      </c>
      <c r="ED230">
        <v>0</v>
      </c>
      <c r="EE230">
        <v>3</v>
      </c>
      <c r="EF230">
        <v>3</v>
      </c>
      <c r="EG230">
        <v>3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739</v>
      </c>
      <c r="F231" s="3" t="s">
        <v>1740</v>
      </c>
      <c r="G231" s="3" t="s">
        <v>1741</v>
      </c>
      <c r="H231" s="3" t="s">
        <v>1742</v>
      </c>
      <c r="I231" s="3" t="s">
        <v>426</v>
      </c>
      <c r="J231" s="3" t="s">
        <v>427</v>
      </c>
      <c r="K231" s="3" t="s">
        <v>1782</v>
      </c>
      <c r="L231" s="3" t="s">
        <v>1791</v>
      </c>
      <c r="M231" s="3" t="s">
        <v>579</v>
      </c>
      <c r="N231" s="3" t="s">
        <v>1538</v>
      </c>
      <c r="O231">
        <v>1</v>
      </c>
      <c r="P231" s="3" t="s">
        <v>3722</v>
      </c>
      <c r="Q231" s="3" t="s">
        <v>3722</v>
      </c>
      <c r="R231" s="3" t="s">
        <v>3722</v>
      </c>
      <c r="S231" s="3" t="s">
        <v>1480</v>
      </c>
      <c r="T231" s="3" t="s">
        <v>2478</v>
      </c>
      <c r="U231" s="3" t="s">
        <v>647</v>
      </c>
      <c r="V231" s="3" t="s">
        <v>597</v>
      </c>
      <c r="W231" s="3" t="s">
        <v>4346</v>
      </c>
      <c r="X231" s="3" t="s">
        <v>4347</v>
      </c>
      <c r="Y231" s="3" t="s">
        <v>644</v>
      </c>
      <c r="Z231" s="3" t="s">
        <v>3806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7</v>
      </c>
      <c r="BS231">
        <v>0</v>
      </c>
      <c r="BT231">
        <v>0</v>
      </c>
      <c r="BU231">
        <v>17</v>
      </c>
      <c r="BV231">
        <v>0</v>
      </c>
      <c r="BW231">
        <v>0</v>
      </c>
      <c r="BX231">
        <v>0</v>
      </c>
      <c r="BY231">
        <v>0</v>
      </c>
      <c r="BZ231">
        <v>5</v>
      </c>
      <c r="CA231">
        <v>0</v>
      </c>
      <c r="CB231">
        <v>0</v>
      </c>
      <c r="CC231">
        <v>5</v>
      </c>
      <c r="CD231">
        <v>0</v>
      </c>
      <c r="CE231">
        <v>0</v>
      </c>
      <c r="CF231">
        <v>0</v>
      </c>
      <c r="CG231">
        <v>0</v>
      </c>
      <c r="CH231">
        <v>14</v>
      </c>
      <c r="CI231">
        <v>0</v>
      </c>
      <c r="CJ231">
        <v>0</v>
      </c>
      <c r="CK231">
        <v>14</v>
      </c>
      <c r="CL231">
        <v>0</v>
      </c>
      <c r="CM231">
        <v>0</v>
      </c>
      <c r="CN231">
        <v>0</v>
      </c>
      <c r="CO231">
        <v>0</v>
      </c>
      <c r="CP231">
        <v>16</v>
      </c>
      <c r="CQ231">
        <v>0</v>
      </c>
      <c r="CR231">
        <v>0</v>
      </c>
      <c r="CS231">
        <v>16</v>
      </c>
      <c r="CT231">
        <v>0</v>
      </c>
      <c r="CU231">
        <v>0</v>
      </c>
      <c r="CV231">
        <v>0</v>
      </c>
      <c r="CW231">
        <v>0</v>
      </c>
      <c r="CX231">
        <v>20</v>
      </c>
      <c r="CY231">
        <v>0</v>
      </c>
      <c r="CZ231">
        <v>0</v>
      </c>
      <c r="DA231">
        <v>20</v>
      </c>
      <c r="DB231">
        <v>0</v>
      </c>
      <c r="DC231">
        <v>0</v>
      </c>
      <c r="DD231">
        <v>0</v>
      </c>
      <c r="DE231">
        <v>0</v>
      </c>
      <c r="DF231">
        <v>2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4</v>
      </c>
      <c r="DO231">
        <v>0</v>
      </c>
      <c r="DP231">
        <v>0</v>
      </c>
      <c r="DQ231">
        <v>4</v>
      </c>
      <c r="DR231">
        <v>0</v>
      </c>
      <c r="DS231">
        <v>0</v>
      </c>
      <c r="DT231">
        <v>2</v>
      </c>
      <c r="DU231">
        <v>21.027376</v>
      </c>
      <c r="DV231">
        <v>0</v>
      </c>
      <c r="DW231">
        <v>5</v>
      </c>
      <c r="DX231">
        <v>0</v>
      </c>
      <c r="DY231" s="4">
        <v>46053</v>
      </c>
      <c r="DZ231" s="3" t="s">
        <v>5097</v>
      </c>
      <c r="EA231">
        <v>3</v>
      </c>
      <c r="EB231">
        <v>0</v>
      </c>
      <c r="EC231">
        <v>78</v>
      </c>
      <c r="ED231">
        <v>0</v>
      </c>
      <c r="EE231">
        <v>3</v>
      </c>
      <c r="EF231">
        <v>78</v>
      </c>
      <c r="EG231">
        <v>11.142856999999999</v>
      </c>
      <c r="EH231">
        <v>0.2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739</v>
      </c>
      <c r="F232" s="3" t="s">
        <v>1740</v>
      </c>
      <c r="G232" s="3" t="s">
        <v>1741</v>
      </c>
      <c r="H232" s="3" t="s">
        <v>1742</v>
      </c>
      <c r="I232" s="3" t="s">
        <v>205</v>
      </c>
      <c r="J232" s="3" t="s">
        <v>206</v>
      </c>
      <c r="K232" s="3" t="s">
        <v>1782</v>
      </c>
      <c r="L232" s="3" t="s">
        <v>1791</v>
      </c>
      <c r="M232" s="3" t="s">
        <v>579</v>
      </c>
      <c r="N232" s="3" t="s">
        <v>1538</v>
      </c>
      <c r="O232">
        <v>1</v>
      </c>
      <c r="P232" s="3" t="s">
        <v>3722</v>
      </c>
      <c r="Q232" s="3" t="s">
        <v>3722</v>
      </c>
      <c r="R232" s="3" t="s">
        <v>3722</v>
      </c>
      <c r="S232" s="3" t="s">
        <v>1328</v>
      </c>
      <c r="T232" s="3" t="s">
        <v>2404</v>
      </c>
      <c r="U232" s="3" t="s">
        <v>696</v>
      </c>
      <c r="V232" s="3" t="s">
        <v>597</v>
      </c>
      <c r="W232" s="3" t="s">
        <v>4348</v>
      </c>
      <c r="X232" s="3" t="s">
        <v>4349</v>
      </c>
      <c r="Y232" s="3" t="s">
        <v>584</v>
      </c>
      <c r="Z232" s="3" t="s">
        <v>3806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30</v>
      </c>
      <c r="AT232">
        <v>30</v>
      </c>
      <c r="AU232">
        <v>0</v>
      </c>
      <c r="AV232">
        <v>0</v>
      </c>
      <c r="AW232">
        <v>6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30</v>
      </c>
      <c r="BS232">
        <v>0</v>
      </c>
      <c r="BT232">
        <v>0</v>
      </c>
      <c r="BU232">
        <v>30</v>
      </c>
      <c r="BV232">
        <v>0</v>
      </c>
      <c r="BW232">
        <v>0</v>
      </c>
      <c r="BX232">
        <v>0</v>
      </c>
      <c r="BY232">
        <v>0</v>
      </c>
      <c r="BZ232">
        <v>30</v>
      </c>
      <c r="CA232">
        <v>0</v>
      </c>
      <c r="CB232">
        <v>0</v>
      </c>
      <c r="CC232">
        <v>30</v>
      </c>
      <c r="CD232">
        <v>0</v>
      </c>
      <c r="CE232">
        <v>0</v>
      </c>
      <c r="CF232">
        <v>0</v>
      </c>
      <c r="CG232">
        <v>0</v>
      </c>
      <c r="CH232">
        <v>120</v>
      </c>
      <c r="CI232">
        <v>0</v>
      </c>
      <c r="CJ232">
        <v>0</v>
      </c>
      <c r="CK232">
        <v>120</v>
      </c>
      <c r="CL232">
        <v>0</v>
      </c>
      <c r="CM232">
        <v>0</v>
      </c>
      <c r="CN232">
        <v>0</v>
      </c>
      <c r="CO232">
        <v>0</v>
      </c>
      <c r="CP232">
        <v>60</v>
      </c>
      <c r="CQ232">
        <v>0</v>
      </c>
      <c r="CR232">
        <v>0</v>
      </c>
      <c r="CS232">
        <v>60</v>
      </c>
      <c r="CT232">
        <v>0</v>
      </c>
      <c r="CU232">
        <v>0</v>
      </c>
      <c r="CV232">
        <v>0</v>
      </c>
      <c r="CW232">
        <v>0</v>
      </c>
      <c r="CX232">
        <v>60</v>
      </c>
      <c r="CY232">
        <v>0</v>
      </c>
      <c r="CZ232">
        <v>0</v>
      </c>
      <c r="DA232">
        <v>60</v>
      </c>
      <c r="DB232">
        <v>0</v>
      </c>
      <c r="DC232">
        <v>0</v>
      </c>
      <c r="DD232">
        <v>0</v>
      </c>
      <c r="DE232">
        <v>0</v>
      </c>
      <c r="DF232">
        <v>60</v>
      </c>
      <c r="DG232">
        <v>0</v>
      </c>
      <c r="DH232">
        <v>0</v>
      </c>
      <c r="DI232">
        <v>60</v>
      </c>
      <c r="DJ232">
        <v>0</v>
      </c>
      <c r="DK232">
        <v>0</v>
      </c>
      <c r="DL232">
        <v>0</v>
      </c>
      <c r="DM232">
        <v>0</v>
      </c>
      <c r="DN232">
        <v>60</v>
      </c>
      <c r="DO232">
        <v>0</v>
      </c>
      <c r="DP232">
        <v>0</v>
      </c>
      <c r="DQ232">
        <v>60</v>
      </c>
      <c r="DR232">
        <v>0</v>
      </c>
      <c r="DS232">
        <v>0</v>
      </c>
      <c r="DT232">
        <v>148</v>
      </c>
      <c r="DU232">
        <v>8.7762999999999994E-2</v>
      </c>
      <c r="DV232">
        <v>0</v>
      </c>
      <c r="DW232">
        <v>0</v>
      </c>
      <c r="DX232">
        <v>0</v>
      </c>
      <c r="DY232" s="4">
        <v>46022</v>
      </c>
      <c r="DZ232" s="3" t="s">
        <v>5097</v>
      </c>
      <c r="EA232">
        <v>88</v>
      </c>
      <c r="EB232">
        <v>0</v>
      </c>
      <c r="EC232">
        <v>480</v>
      </c>
      <c r="ED232">
        <v>0</v>
      </c>
      <c r="EE232">
        <v>88</v>
      </c>
      <c r="EF232">
        <v>480</v>
      </c>
      <c r="EG232">
        <v>60</v>
      </c>
      <c r="EH232">
        <v>1.4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739</v>
      </c>
      <c r="F233" s="3" t="s">
        <v>1740</v>
      </c>
      <c r="G233" s="3" t="s">
        <v>1741</v>
      </c>
      <c r="H233" s="3" t="s">
        <v>1742</v>
      </c>
      <c r="I233" s="3" t="s">
        <v>26</v>
      </c>
      <c r="J233" s="3" t="s">
        <v>27</v>
      </c>
      <c r="K233" s="3" t="s">
        <v>1743</v>
      </c>
      <c r="L233" s="3" t="s">
        <v>1744</v>
      </c>
      <c r="M233" s="3" t="s">
        <v>579</v>
      </c>
      <c r="N233" s="3" t="s">
        <v>1538</v>
      </c>
      <c r="O233">
        <v>1</v>
      </c>
      <c r="P233" s="3" t="s">
        <v>3722</v>
      </c>
      <c r="Q233" s="3" t="s">
        <v>3722</v>
      </c>
      <c r="R233" s="3" t="s">
        <v>3722</v>
      </c>
      <c r="S233" s="3" t="s">
        <v>1288</v>
      </c>
      <c r="T233" s="3" t="s">
        <v>3025</v>
      </c>
      <c r="U233" s="3" t="s">
        <v>587</v>
      </c>
      <c r="V233" s="3" t="s">
        <v>582</v>
      </c>
      <c r="W233" s="3" t="s">
        <v>588</v>
      </c>
      <c r="X233" s="3" t="s">
        <v>589</v>
      </c>
      <c r="Y233" s="3" t="s">
        <v>584</v>
      </c>
      <c r="Z233" s="3" t="s">
        <v>817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0</v>
      </c>
      <c r="DU233">
        <v>17.5</v>
      </c>
      <c r="DV233">
        <v>2</v>
      </c>
      <c r="DW233">
        <v>0</v>
      </c>
      <c r="DX233">
        <v>0</v>
      </c>
      <c r="DY233" s="4">
        <v>46873</v>
      </c>
      <c r="DZ233" s="3" t="s">
        <v>5097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39</v>
      </c>
      <c r="F234" s="3" t="s">
        <v>1740</v>
      </c>
      <c r="G234" s="3" t="s">
        <v>1741</v>
      </c>
      <c r="H234" s="3" t="s">
        <v>1742</v>
      </c>
      <c r="I234" s="3" t="s">
        <v>356</v>
      </c>
      <c r="J234" s="3" t="s">
        <v>357</v>
      </c>
      <c r="K234" s="3" t="s">
        <v>1782</v>
      </c>
      <c r="L234" s="3" t="s">
        <v>1791</v>
      </c>
      <c r="M234" s="3" t="s">
        <v>579</v>
      </c>
      <c r="N234" s="3" t="s">
        <v>1538</v>
      </c>
      <c r="O234">
        <v>1</v>
      </c>
      <c r="P234" s="3" t="s">
        <v>3722</v>
      </c>
      <c r="Q234" s="3" t="s">
        <v>3722</v>
      </c>
      <c r="R234" s="3" t="s">
        <v>3722</v>
      </c>
      <c r="S234" s="3" t="s">
        <v>3836</v>
      </c>
      <c r="T234" s="3" t="s">
        <v>3837</v>
      </c>
      <c r="U234" s="3" t="s">
        <v>581</v>
      </c>
      <c r="V234" s="3" t="s">
        <v>582</v>
      </c>
      <c r="W234" s="3" t="s">
        <v>590</v>
      </c>
      <c r="X234" s="3" t="s">
        <v>591</v>
      </c>
      <c r="Y234" s="3" t="s">
        <v>584</v>
      </c>
      <c r="Z234" s="3" t="s">
        <v>817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5</v>
      </c>
      <c r="BZ234">
        <v>0</v>
      </c>
      <c r="CA234">
        <v>0</v>
      </c>
      <c r="CB234">
        <v>0</v>
      </c>
      <c r="CC234">
        <v>5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14.875</v>
      </c>
      <c r="DV234">
        <v>0</v>
      </c>
      <c r="DW234">
        <v>0</v>
      </c>
      <c r="DX234">
        <v>0</v>
      </c>
      <c r="DY234" s="4">
        <v>47118</v>
      </c>
      <c r="DZ234" s="3" t="s">
        <v>5097</v>
      </c>
      <c r="EA234">
        <v>1</v>
      </c>
      <c r="EB234">
        <v>0</v>
      </c>
      <c r="EC234">
        <v>5</v>
      </c>
      <c r="ED234">
        <v>0</v>
      </c>
      <c r="EE234">
        <v>1</v>
      </c>
      <c r="EF234">
        <v>5</v>
      </c>
      <c r="EG234">
        <v>5</v>
      </c>
      <c r="EH234">
        <v>0.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831</v>
      </c>
      <c r="F235" s="3" t="s">
        <v>1832</v>
      </c>
      <c r="G235" s="3" t="s">
        <v>1833</v>
      </c>
      <c r="H235" s="3" t="s">
        <v>1834</v>
      </c>
      <c r="I235" s="3" t="s">
        <v>270</v>
      </c>
      <c r="J235" s="3" t="s">
        <v>271</v>
      </c>
      <c r="K235" s="3" t="s">
        <v>1782</v>
      </c>
      <c r="L235" s="3" t="s">
        <v>1791</v>
      </c>
      <c r="M235" s="3" t="s">
        <v>579</v>
      </c>
      <c r="N235" s="3" t="s">
        <v>1538</v>
      </c>
      <c r="O235">
        <v>1</v>
      </c>
      <c r="P235" s="3" t="s">
        <v>3722</v>
      </c>
      <c r="Q235" s="3" t="s">
        <v>3722</v>
      </c>
      <c r="R235" s="3" t="s">
        <v>3722</v>
      </c>
      <c r="S235" s="3" t="s">
        <v>1262</v>
      </c>
      <c r="T235" s="3" t="s">
        <v>2961</v>
      </c>
      <c r="U235" s="3" t="s">
        <v>587</v>
      </c>
      <c r="V235" s="3" t="s">
        <v>582</v>
      </c>
      <c r="W235" s="3" t="s">
        <v>4350</v>
      </c>
      <c r="X235" s="3" t="s">
        <v>599</v>
      </c>
      <c r="Y235" s="3" t="s">
        <v>584</v>
      </c>
      <c r="Z235" s="3" t="s">
        <v>3805</v>
      </c>
      <c r="AA235" s="3" t="s">
        <v>585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12.47</v>
      </c>
      <c r="DV235">
        <v>0</v>
      </c>
      <c r="DW235">
        <v>0</v>
      </c>
      <c r="DX235">
        <v>0</v>
      </c>
      <c r="DY235" s="4">
        <v>46568</v>
      </c>
      <c r="DZ235" s="3" t="s">
        <v>5097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739</v>
      </c>
      <c r="F236" s="3" t="s">
        <v>1740</v>
      </c>
      <c r="G236" s="3" t="s">
        <v>1741</v>
      </c>
      <c r="H236" s="3" t="s">
        <v>1742</v>
      </c>
      <c r="I236" s="3" t="s">
        <v>24</v>
      </c>
      <c r="J236" s="3" t="s">
        <v>25</v>
      </c>
      <c r="K236" s="3" t="s">
        <v>1743</v>
      </c>
      <c r="L236" s="3" t="s">
        <v>1744</v>
      </c>
      <c r="M236" s="3" t="s">
        <v>579</v>
      </c>
      <c r="N236" s="3" t="s">
        <v>1538</v>
      </c>
      <c r="O236">
        <v>1</v>
      </c>
      <c r="P236" s="3" t="s">
        <v>3722</v>
      </c>
      <c r="Q236" s="3" t="s">
        <v>3722</v>
      </c>
      <c r="R236" s="3" t="s">
        <v>3722</v>
      </c>
      <c r="S236" s="3" t="s">
        <v>593</v>
      </c>
      <c r="T236" s="3" t="s">
        <v>2215</v>
      </c>
      <c r="U236" s="3" t="s">
        <v>581</v>
      </c>
      <c r="V236" s="3" t="s">
        <v>582</v>
      </c>
      <c r="W236" s="3" t="s">
        <v>583</v>
      </c>
      <c r="X236" s="3" t="s">
        <v>583</v>
      </c>
      <c r="Y236" s="3" t="s">
        <v>644</v>
      </c>
      <c r="Z236" s="3" t="s">
        <v>817</v>
      </c>
      <c r="AA236" s="3" t="s">
        <v>585</v>
      </c>
      <c r="AB236">
        <v>0</v>
      </c>
      <c r="AC236">
        <v>4</v>
      </c>
      <c r="AD236">
        <v>0</v>
      </c>
      <c r="AE236">
        <v>0</v>
      </c>
      <c r="AF236">
        <v>0</v>
      </c>
      <c r="AG236">
        <v>4</v>
      </c>
      <c r="AH236">
        <v>0</v>
      </c>
      <c r="AI236">
        <v>0</v>
      </c>
      <c r="AJ236">
        <v>1</v>
      </c>
      <c r="AK236">
        <v>7</v>
      </c>
      <c r="AL236">
        <v>0</v>
      </c>
      <c r="AM236">
        <v>0</v>
      </c>
      <c r="AN236">
        <v>0</v>
      </c>
      <c r="AO236">
        <v>8</v>
      </c>
      <c r="AP236">
        <v>0</v>
      </c>
      <c r="AQ236">
        <v>0</v>
      </c>
      <c r="AR236">
        <v>0</v>
      </c>
      <c r="AS236">
        <v>3</v>
      </c>
      <c r="AT236">
        <v>0</v>
      </c>
      <c r="AU236">
        <v>0</v>
      </c>
      <c r="AV236">
        <v>0</v>
      </c>
      <c r="AW236">
        <v>3</v>
      </c>
      <c r="AX236">
        <v>0</v>
      </c>
      <c r="AY236">
        <v>0</v>
      </c>
      <c r="AZ236">
        <v>0</v>
      </c>
      <c r="BA236">
        <v>3</v>
      </c>
      <c r="BB236">
        <v>0</v>
      </c>
      <c r="BC236">
        <v>0</v>
      </c>
      <c r="BD236">
        <v>0</v>
      </c>
      <c r="BE236">
        <v>3</v>
      </c>
      <c r="BF236">
        <v>0</v>
      </c>
      <c r="BG236">
        <v>0</v>
      </c>
      <c r="BH236">
        <v>0</v>
      </c>
      <c r="BI236">
        <v>3</v>
      </c>
      <c r="BJ236">
        <v>0</v>
      </c>
      <c r="BK236">
        <v>0</v>
      </c>
      <c r="BL236">
        <v>0</v>
      </c>
      <c r="BM236">
        <v>3</v>
      </c>
      <c r="BN236">
        <v>0</v>
      </c>
      <c r="BO236">
        <v>0</v>
      </c>
      <c r="BP236">
        <v>0</v>
      </c>
      <c r="BQ236">
        <v>10</v>
      </c>
      <c r="BR236">
        <v>0</v>
      </c>
      <c r="BS236">
        <v>0</v>
      </c>
      <c r="BT236">
        <v>0</v>
      </c>
      <c r="BU236">
        <v>10</v>
      </c>
      <c r="BV236">
        <v>0</v>
      </c>
      <c r="BW236">
        <v>0</v>
      </c>
      <c r="BX236">
        <v>0</v>
      </c>
      <c r="BY236">
        <v>6</v>
      </c>
      <c r="BZ236">
        <v>0</v>
      </c>
      <c r="CA236">
        <v>0</v>
      </c>
      <c r="CB236">
        <v>1</v>
      </c>
      <c r="CC236">
        <v>7</v>
      </c>
      <c r="CD236">
        <v>0</v>
      </c>
      <c r="CE236">
        <v>0</v>
      </c>
      <c r="CF236">
        <v>0</v>
      </c>
      <c r="CG236">
        <v>1</v>
      </c>
      <c r="CH236">
        <v>0</v>
      </c>
      <c r="CI236">
        <v>0</v>
      </c>
      <c r="CJ236">
        <v>2</v>
      </c>
      <c r="CK236">
        <v>3</v>
      </c>
      <c r="CL236">
        <v>0</v>
      </c>
      <c r="CM236">
        <v>0</v>
      </c>
      <c r="CN236">
        <v>1</v>
      </c>
      <c r="CO236">
        <v>7</v>
      </c>
      <c r="CP236">
        <v>0</v>
      </c>
      <c r="CQ236">
        <v>0</v>
      </c>
      <c r="CR236">
        <v>0</v>
      </c>
      <c r="CS236">
        <v>8</v>
      </c>
      <c r="CT236">
        <v>0</v>
      </c>
      <c r="CU236">
        <v>0</v>
      </c>
      <c r="CV236">
        <v>2</v>
      </c>
      <c r="CW236">
        <v>14</v>
      </c>
      <c r="CX236">
        <v>0</v>
      </c>
      <c r="CY236">
        <v>0</v>
      </c>
      <c r="CZ236">
        <v>0</v>
      </c>
      <c r="DA236">
        <v>16</v>
      </c>
      <c r="DB236">
        <v>0</v>
      </c>
      <c r="DC236">
        <v>0</v>
      </c>
      <c r="DD236">
        <v>1</v>
      </c>
      <c r="DE236">
        <v>9</v>
      </c>
      <c r="DF236">
        <v>0</v>
      </c>
      <c r="DG236">
        <v>0</v>
      </c>
      <c r="DH236">
        <v>0</v>
      </c>
      <c r="DI236">
        <v>10</v>
      </c>
      <c r="DJ236">
        <v>0</v>
      </c>
      <c r="DK236">
        <v>0</v>
      </c>
      <c r="DL236">
        <v>0</v>
      </c>
      <c r="DM236">
        <v>9</v>
      </c>
      <c r="DN236">
        <v>0</v>
      </c>
      <c r="DO236">
        <v>0</v>
      </c>
      <c r="DP236">
        <v>0</v>
      </c>
      <c r="DQ236">
        <v>9</v>
      </c>
      <c r="DR236">
        <v>0</v>
      </c>
      <c r="DS236">
        <v>0</v>
      </c>
      <c r="DT236">
        <v>18</v>
      </c>
      <c r="DU236">
        <v>1.375</v>
      </c>
      <c r="DV236">
        <v>0</v>
      </c>
      <c r="DW236">
        <v>0</v>
      </c>
      <c r="DX236">
        <v>0</v>
      </c>
      <c r="DY236" s="4">
        <v>47573</v>
      </c>
      <c r="DZ236" s="3" t="s">
        <v>5097</v>
      </c>
      <c r="EA236">
        <v>9</v>
      </c>
      <c r="EB236">
        <v>0</v>
      </c>
      <c r="EC236">
        <v>84</v>
      </c>
      <c r="ED236">
        <v>0</v>
      </c>
      <c r="EE236">
        <v>9</v>
      </c>
      <c r="EF236">
        <v>84</v>
      </c>
      <c r="EG236">
        <v>7</v>
      </c>
      <c r="EH236">
        <v>1.29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831</v>
      </c>
      <c r="F237" s="3" t="s">
        <v>1832</v>
      </c>
      <c r="G237" s="3" t="s">
        <v>1833</v>
      </c>
      <c r="H237" s="3" t="s">
        <v>1834</v>
      </c>
      <c r="I237" s="3" t="s">
        <v>493</v>
      </c>
      <c r="J237" s="3" t="s">
        <v>494</v>
      </c>
      <c r="K237" s="3" t="s">
        <v>1782</v>
      </c>
      <c r="L237" s="3" t="s">
        <v>1791</v>
      </c>
      <c r="M237" s="3" t="s">
        <v>579</v>
      </c>
      <c r="N237" s="3" t="s">
        <v>1538</v>
      </c>
      <c r="O237">
        <v>1</v>
      </c>
      <c r="P237" s="3" t="s">
        <v>3722</v>
      </c>
      <c r="Q237" s="3" t="s">
        <v>3722</v>
      </c>
      <c r="R237" s="3" t="s">
        <v>3722</v>
      </c>
      <c r="S237" s="3" t="s">
        <v>865</v>
      </c>
      <c r="T237" s="3" t="s">
        <v>2590</v>
      </c>
      <c r="U237" s="3" t="s">
        <v>647</v>
      </c>
      <c r="V237" s="3" t="s">
        <v>597</v>
      </c>
      <c r="W237" s="3" t="s">
        <v>4346</v>
      </c>
      <c r="X237" s="3" t="s">
        <v>4347</v>
      </c>
      <c r="Y237" s="3" t="s">
        <v>644</v>
      </c>
      <c r="Z237" s="3" t="s">
        <v>3806</v>
      </c>
      <c r="AA237" s="3" t="s">
        <v>585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2</v>
      </c>
      <c r="AU237">
        <v>0</v>
      </c>
      <c r="AV237">
        <v>0</v>
      </c>
      <c r="AW237">
        <v>2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2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0</v>
      </c>
      <c r="BZ237">
        <v>3</v>
      </c>
      <c r="CA237">
        <v>0</v>
      </c>
      <c r="CB237">
        <v>0</v>
      </c>
      <c r="CC237">
        <v>3</v>
      </c>
      <c r="CD237">
        <v>0</v>
      </c>
      <c r="CE237">
        <v>0</v>
      </c>
      <c r="CF237">
        <v>0</v>
      </c>
      <c r="CG237">
        <v>0</v>
      </c>
      <c r="CH237">
        <v>4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</v>
      </c>
      <c r="CY237">
        <v>0</v>
      </c>
      <c r="CZ237">
        <v>0</v>
      </c>
      <c r="DA237">
        <v>5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2</v>
      </c>
      <c r="DU237">
        <v>61.118713</v>
      </c>
      <c r="DV237">
        <v>0</v>
      </c>
      <c r="DW237">
        <v>0</v>
      </c>
      <c r="DX237">
        <v>0</v>
      </c>
      <c r="DY237" s="4">
        <v>46173</v>
      </c>
      <c r="DZ237" s="3" t="s">
        <v>5097</v>
      </c>
      <c r="EA237">
        <v>1</v>
      </c>
      <c r="EB237">
        <v>0</v>
      </c>
      <c r="EC237">
        <v>18</v>
      </c>
      <c r="ED237">
        <v>0</v>
      </c>
      <c r="EE237">
        <v>1</v>
      </c>
      <c r="EF237">
        <v>18</v>
      </c>
      <c r="EG237">
        <v>2.5714290000000002</v>
      </c>
      <c r="EH237">
        <v>0.39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39</v>
      </c>
      <c r="F238" s="3" t="s">
        <v>1740</v>
      </c>
      <c r="G238" s="3" t="s">
        <v>1741</v>
      </c>
      <c r="H238" s="3" t="s">
        <v>1742</v>
      </c>
      <c r="I238" s="3" t="s">
        <v>348</v>
      </c>
      <c r="J238" s="3" t="s">
        <v>349</v>
      </c>
      <c r="K238" s="3" t="s">
        <v>1782</v>
      </c>
      <c r="L238" s="3" t="s">
        <v>1791</v>
      </c>
      <c r="M238" s="3" t="s">
        <v>579</v>
      </c>
      <c r="N238" s="3" t="s">
        <v>1538</v>
      </c>
      <c r="O238">
        <v>1</v>
      </c>
      <c r="P238" s="3" t="s">
        <v>3722</v>
      </c>
      <c r="Q238" s="3" t="s">
        <v>3722</v>
      </c>
      <c r="R238" s="3" t="s">
        <v>3722</v>
      </c>
      <c r="S238" s="3" t="s">
        <v>1119</v>
      </c>
      <c r="T238" s="3" t="s">
        <v>2795</v>
      </c>
      <c r="U238" s="3" t="s">
        <v>643</v>
      </c>
      <c r="V238" s="3" t="s">
        <v>597</v>
      </c>
      <c r="W238" s="3" t="s">
        <v>597</v>
      </c>
      <c r="X238" s="3" t="s">
        <v>4345</v>
      </c>
      <c r="Y238" s="3" t="s">
        <v>644</v>
      </c>
      <c r="Z238" s="3" t="s">
        <v>817</v>
      </c>
      <c r="AA238" s="3" t="s">
        <v>585</v>
      </c>
      <c r="AB238">
        <v>0</v>
      </c>
      <c r="AC238">
        <v>29</v>
      </c>
      <c r="AD238">
        <v>0</v>
      </c>
      <c r="AE238">
        <v>0</v>
      </c>
      <c r="AF238">
        <v>0</v>
      </c>
      <c r="AG238">
        <v>29</v>
      </c>
      <c r="AH238">
        <v>0</v>
      </c>
      <c r="AI238">
        <v>0</v>
      </c>
      <c r="AJ238">
        <v>0</v>
      </c>
      <c r="AK238">
        <v>14</v>
      </c>
      <c r="AL238">
        <v>0</v>
      </c>
      <c r="AM238">
        <v>0</v>
      </c>
      <c r="AN238">
        <v>0</v>
      </c>
      <c r="AO238">
        <v>14</v>
      </c>
      <c r="AP238">
        <v>0</v>
      </c>
      <c r="AQ238">
        <v>0</v>
      </c>
      <c r="AR238">
        <v>0</v>
      </c>
      <c r="AS238">
        <v>42</v>
      </c>
      <c r="AT238">
        <v>0</v>
      </c>
      <c r="AU238">
        <v>0</v>
      </c>
      <c r="AV238">
        <v>0</v>
      </c>
      <c r="AW238">
        <v>42</v>
      </c>
      <c r="AX238">
        <v>0</v>
      </c>
      <c r="AY238">
        <v>0</v>
      </c>
      <c r="AZ238">
        <v>0</v>
      </c>
      <c r="BA238">
        <v>14</v>
      </c>
      <c r="BB238">
        <v>0</v>
      </c>
      <c r="BC238">
        <v>0</v>
      </c>
      <c r="BD238">
        <v>0</v>
      </c>
      <c r="BE238">
        <v>14</v>
      </c>
      <c r="BF238">
        <v>0</v>
      </c>
      <c r="BG238">
        <v>0</v>
      </c>
      <c r="BH238">
        <v>0</v>
      </c>
      <c r="BI238">
        <v>52</v>
      </c>
      <c r="BJ238">
        <v>0</v>
      </c>
      <c r="BK238">
        <v>0</v>
      </c>
      <c r="BL238">
        <v>0</v>
      </c>
      <c r="BM238">
        <v>52</v>
      </c>
      <c r="BN238">
        <v>0</v>
      </c>
      <c r="BO238">
        <v>0</v>
      </c>
      <c r="BP238">
        <v>0</v>
      </c>
      <c r="BQ238">
        <v>14</v>
      </c>
      <c r="BR238">
        <v>0</v>
      </c>
      <c r="BS238">
        <v>0</v>
      </c>
      <c r="BT238">
        <v>0</v>
      </c>
      <c r="BU238">
        <v>14</v>
      </c>
      <c r="BV238">
        <v>0</v>
      </c>
      <c r="BW238">
        <v>0</v>
      </c>
      <c r="BX238">
        <v>0</v>
      </c>
      <c r="BY238">
        <v>15</v>
      </c>
      <c r="BZ238">
        <v>0</v>
      </c>
      <c r="CA238">
        <v>0</v>
      </c>
      <c r="CB238">
        <v>0</v>
      </c>
      <c r="CC238">
        <v>15</v>
      </c>
      <c r="CD238">
        <v>0</v>
      </c>
      <c r="CE238">
        <v>0</v>
      </c>
      <c r="CF238">
        <v>0</v>
      </c>
      <c r="CG238">
        <v>15</v>
      </c>
      <c r="CH238">
        <v>0</v>
      </c>
      <c r="CI238">
        <v>0</v>
      </c>
      <c r="CJ238">
        <v>0</v>
      </c>
      <c r="CK238">
        <v>15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5</v>
      </c>
      <c r="CX238">
        <v>0</v>
      </c>
      <c r="CY238">
        <v>0</v>
      </c>
      <c r="CZ238">
        <v>0</v>
      </c>
      <c r="DA238">
        <v>15</v>
      </c>
      <c r="DB238">
        <v>0</v>
      </c>
      <c r="DC238">
        <v>0</v>
      </c>
      <c r="DD238">
        <v>0</v>
      </c>
      <c r="DE238">
        <v>24</v>
      </c>
      <c r="DF238">
        <v>0</v>
      </c>
      <c r="DG238">
        <v>0</v>
      </c>
      <c r="DH238">
        <v>0</v>
      </c>
      <c r="DI238">
        <v>24</v>
      </c>
      <c r="DJ238">
        <v>0</v>
      </c>
      <c r="DK238">
        <v>0</v>
      </c>
      <c r="DL238">
        <v>0</v>
      </c>
      <c r="DM238">
        <v>50</v>
      </c>
      <c r="DN238">
        <v>0</v>
      </c>
      <c r="DO238">
        <v>0</v>
      </c>
      <c r="DP238">
        <v>0</v>
      </c>
      <c r="DQ238">
        <v>50</v>
      </c>
      <c r="DR238">
        <v>0</v>
      </c>
      <c r="DS238">
        <v>0</v>
      </c>
      <c r="DT238">
        <v>87</v>
      </c>
      <c r="DU238">
        <v>9.6875000000000003E-2</v>
      </c>
      <c r="DV238">
        <v>0</v>
      </c>
      <c r="DW238">
        <v>0</v>
      </c>
      <c r="DX238">
        <v>0</v>
      </c>
      <c r="DY238" s="4">
        <v>46873</v>
      </c>
      <c r="DZ238" s="3" t="s">
        <v>5097</v>
      </c>
      <c r="EA238">
        <v>37</v>
      </c>
      <c r="EB238">
        <v>0</v>
      </c>
      <c r="EC238">
        <v>284</v>
      </c>
      <c r="ED238">
        <v>0</v>
      </c>
      <c r="EE238">
        <v>37</v>
      </c>
      <c r="EF238">
        <v>284</v>
      </c>
      <c r="EG238">
        <v>25.818182</v>
      </c>
      <c r="EH238">
        <v>1.4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739</v>
      </c>
      <c r="F239" s="3" t="s">
        <v>1740</v>
      </c>
      <c r="G239" s="3" t="s">
        <v>1741</v>
      </c>
      <c r="H239" s="3" t="s">
        <v>1742</v>
      </c>
      <c r="I239" s="3" t="s">
        <v>122</v>
      </c>
      <c r="J239" s="3" t="s">
        <v>123</v>
      </c>
      <c r="K239" s="3" t="s">
        <v>1782</v>
      </c>
      <c r="L239" s="3" t="s">
        <v>1783</v>
      </c>
      <c r="M239" s="3" t="s">
        <v>579</v>
      </c>
      <c r="N239" s="3" t="s">
        <v>1538</v>
      </c>
      <c r="O239">
        <v>1</v>
      </c>
      <c r="P239" s="3" t="s">
        <v>3722</v>
      </c>
      <c r="Q239" s="3" t="s">
        <v>3722</v>
      </c>
      <c r="R239" s="3" t="s">
        <v>3722</v>
      </c>
      <c r="S239" s="3" t="s">
        <v>836</v>
      </c>
      <c r="T239" s="3" t="s">
        <v>2565</v>
      </c>
      <c r="U239" s="3" t="s">
        <v>581</v>
      </c>
      <c r="V239" s="3" t="s">
        <v>582</v>
      </c>
      <c r="W239" s="3" t="s">
        <v>608</v>
      </c>
      <c r="X239" s="3" t="s">
        <v>609</v>
      </c>
      <c r="Y239" s="3" t="s">
        <v>584</v>
      </c>
      <c r="Z239" s="3" t="s">
        <v>817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2</v>
      </c>
      <c r="BJ239">
        <v>0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15.625</v>
      </c>
      <c r="DV239">
        <v>0</v>
      </c>
      <c r="DW239">
        <v>0</v>
      </c>
      <c r="DX239">
        <v>0</v>
      </c>
      <c r="DY239" s="4">
        <v>46173</v>
      </c>
      <c r="DZ239" s="3" t="s">
        <v>5097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1.3333330000000001</v>
      </c>
      <c r="EH239">
        <v>0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891</v>
      </c>
      <c r="F240" s="3" t="s">
        <v>1892</v>
      </c>
      <c r="G240" s="3" t="s">
        <v>1858</v>
      </c>
      <c r="H240" s="3" t="s">
        <v>1859</v>
      </c>
      <c r="I240" s="3" t="s">
        <v>102</v>
      </c>
      <c r="J240" s="3" t="s">
        <v>103</v>
      </c>
      <c r="K240" s="3" t="s">
        <v>1782</v>
      </c>
      <c r="L240" s="3" t="s">
        <v>1791</v>
      </c>
      <c r="M240" s="3" t="s">
        <v>579</v>
      </c>
      <c r="N240" s="3" t="s">
        <v>1538</v>
      </c>
      <c r="O240">
        <v>2</v>
      </c>
      <c r="P240" s="3" t="s">
        <v>3722</v>
      </c>
      <c r="Q240" s="3" t="s">
        <v>3722</v>
      </c>
      <c r="R240" s="3" t="s">
        <v>3722</v>
      </c>
      <c r="S240" s="3" t="s">
        <v>1031</v>
      </c>
      <c r="T240" s="3" t="s">
        <v>2705</v>
      </c>
      <c r="U240" s="3" t="s">
        <v>1032</v>
      </c>
      <c r="V240" s="3" t="s">
        <v>597</v>
      </c>
      <c r="W240" s="3" t="s">
        <v>597</v>
      </c>
      <c r="X240" s="3" t="s">
        <v>4345</v>
      </c>
      <c r="Y240" s="3" t="s">
        <v>644</v>
      </c>
      <c r="Z240" s="3" t="s">
        <v>817</v>
      </c>
      <c r="AA240" s="3" t="s">
        <v>58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3</v>
      </c>
      <c r="BJ240">
        <v>0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3</v>
      </c>
      <c r="BR240">
        <v>0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2</v>
      </c>
      <c r="CP240">
        <v>0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6</v>
      </c>
      <c r="DF240">
        <v>0</v>
      </c>
      <c r="DG240">
        <v>0</v>
      </c>
      <c r="DH240">
        <v>0</v>
      </c>
      <c r="DI240">
        <v>6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3</v>
      </c>
      <c r="DU240">
        <v>6.1456189999999999</v>
      </c>
      <c r="DV240">
        <v>0</v>
      </c>
      <c r="DW240">
        <v>0</v>
      </c>
      <c r="DX240">
        <v>0</v>
      </c>
      <c r="DY240" s="4">
        <v>46691</v>
      </c>
      <c r="DZ240" s="3" t="s">
        <v>5097</v>
      </c>
      <c r="EA240">
        <v>3</v>
      </c>
      <c r="EB240">
        <v>0</v>
      </c>
      <c r="EC240">
        <v>15</v>
      </c>
      <c r="ED240">
        <v>0</v>
      </c>
      <c r="EE240">
        <v>3</v>
      </c>
      <c r="EF240">
        <v>15</v>
      </c>
      <c r="EG240">
        <v>3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739</v>
      </c>
      <c r="F241" s="3" t="s">
        <v>1740</v>
      </c>
      <c r="G241" s="3" t="s">
        <v>1741</v>
      </c>
      <c r="H241" s="3" t="s">
        <v>1742</v>
      </c>
      <c r="I241" s="3" t="s">
        <v>364</v>
      </c>
      <c r="J241" s="3" t="s">
        <v>365</v>
      </c>
      <c r="K241" s="3" t="s">
        <v>1782</v>
      </c>
      <c r="L241" s="3" t="s">
        <v>1783</v>
      </c>
      <c r="M241" s="3" t="s">
        <v>579</v>
      </c>
      <c r="N241" s="3" t="s">
        <v>1538</v>
      </c>
      <c r="O241">
        <v>1</v>
      </c>
      <c r="P241" s="3" t="s">
        <v>3722</v>
      </c>
      <c r="Q241" s="3" t="s">
        <v>3722</v>
      </c>
      <c r="R241" s="3" t="s">
        <v>3722</v>
      </c>
      <c r="S241" s="3" t="s">
        <v>677</v>
      </c>
      <c r="T241" s="3" t="s">
        <v>2372</v>
      </c>
      <c r="U241" s="3" t="s">
        <v>647</v>
      </c>
      <c r="V241" s="3" t="s">
        <v>597</v>
      </c>
      <c r="W241" s="3" t="s">
        <v>597</v>
      </c>
      <c r="X241" s="3" t="s">
        <v>4345</v>
      </c>
      <c r="Y241" s="3" t="s">
        <v>644</v>
      </c>
      <c r="Z241" s="3" t="s">
        <v>817</v>
      </c>
      <c r="AA241" s="3" t="s">
        <v>58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3</v>
      </c>
      <c r="BB241">
        <v>0</v>
      </c>
      <c r="BC241">
        <v>0</v>
      </c>
      <c r="BD241">
        <v>0</v>
      </c>
      <c r="BE241">
        <v>3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</v>
      </c>
      <c r="DU241">
        <v>107.875</v>
      </c>
      <c r="DV241">
        <v>0</v>
      </c>
      <c r="DW241">
        <v>0</v>
      </c>
      <c r="DX241">
        <v>0</v>
      </c>
      <c r="DY241" s="4">
        <v>46173</v>
      </c>
      <c r="DZ241" s="3" t="s">
        <v>5097</v>
      </c>
      <c r="EA241">
        <v>2</v>
      </c>
      <c r="EB241">
        <v>0</v>
      </c>
      <c r="EC241">
        <v>3</v>
      </c>
      <c r="ED241">
        <v>0</v>
      </c>
      <c r="EE241">
        <v>2</v>
      </c>
      <c r="EF241">
        <v>3</v>
      </c>
      <c r="EG241">
        <v>3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891</v>
      </c>
      <c r="F242" s="3" t="s">
        <v>1892</v>
      </c>
      <c r="G242" s="3" t="s">
        <v>1858</v>
      </c>
      <c r="H242" s="3" t="s">
        <v>1859</v>
      </c>
      <c r="I242" s="3" t="s">
        <v>248</v>
      </c>
      <c r="J242" s="3" t="s">
        <v>249</v>
      </c>
      <c r="K242" s="3" t="s">
        <v>1782</v>
      </c>
      <c r="L242" s="3" t="s">
        <v>1783</v>
      </c>
      <c r="M242" s="3" t="s">
        <v>579</v>
      </c>
      <c r="N242" s="3" t="s">
        <v>1538</v>
      </c>
      <c r="O242">
        <v>2</v>
      </c>
      <c r="P242" s="3" t="s">
        <v>3722</v>
      </c>
      <c r="Q242" s="3" t="s">
        <v>3722</v>
      </c>
      <c r="R242" s="3" t="s">
        <v>3722</v>
      </c>
      <c r="S242" s="3" t="s">
        <v>683</v>
      </c>
      <c r="T242" s="3" t="s">
        <v>2380</v>
      </c>
      <c r="U242" s="3" t="s">
        <v>581</v>
      </c>
      <c r="V242" s="3" t="s">
        <v>582</v>
      </c>
      <c r="W242" s="3" t="s">
        <v>583</v>
      </c>
      <c r="X242" s="3" t="s">
        <v>583</v>
      </c>
      <c r="Y242" s="3" t="s">
        <v>644</v>
      </c>
      <c r="Z242" s="3" t="s">
        <v>3805</v>
      </c>
      <c r="AA242" s="3" t="s">
        <v>58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2</v>
      </c>
      <c r="BZ242">
        <v>0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2</v>
      </c>
      <c r="CX242">
        <v>0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2</v>
      </c>
      <c r="DF242">
        <v>0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</v>
      </c>
      <c r="DU242">
        <v>1.1125</v>
      </c>
      <c r="DV242">
        <v>0</v>
      </c>
      <c r="DW242">
        <v>0</v>
      </c>
      <c r="DX242">
        <v>0</v>
      </c>
      <c r="DY242" s="4">
        <v>47293</v>
      </c>
      <c r="DZ242" s="3" t="s">
        <v>5097</v>
      </c>
      <c r="EA242">
        <v>3</v>
      </c>
      <c r="EB242">
        <v>0</v>
      </c>
      <c r="EC242">
        <v>7</v>
      </c>
      <c r="ED242">
        <v>0</v>
      </c>
      <c r="EE242">
        <v>3</v>
      </c>
      <c r="EF242">
        <v>7</v>
      </c>
      <c r="EG242">
        <v>1.75</v>
      </c>
      <c r="EH242">
        <v>1.7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739</v>
      </c>
      <c r="F243" s="3" t="s">
        <v>1740</v>
      </c>
      <c r="G243" s="3" t="s">
        <v>1741</v>
      </c>
      <c r="H243" s="3" t="s">
        <v>1742</v>
      </c>
      <c r="I243" s="3" t="s">
        <v>412</v>
      </c>
      <c r="J243" s="3" t="s">
        <v>413</v>
      </c>
      <c r="K243" s="3" t="s">
        <v>1782</v>
      </c>
      <c r="L243" s="3" t="s">
        <v>1791</v>
      </c>
      <c r="M243" s="3" t="s">
        <v>579</v>
      </c>
      <c r="N243" s="3" t="s">
        <v>1538</v>
      </c>
      <c r="O243">
        <v>3</v>
      </c>
      <c r="P243" s="3" t="s">
        <v>3722</v>
      </c>
      <c r="Q243" s="3" t="s">
        <v>3722</v>
      </c>
      <c r="R243" s="3" t="s">
        <v>3722</v>
      </c>
      <c r="S243" s="3" t="s">
        <v>1480</v>
      </c>
      <c r="T243" s="3" t="s">
        <v>2478</v>
      </c>
      <c r="U243" s="3" t="s">
        <v>647</v>
      </c>
      <c r="V243" s="3" t="s">
        <v>597</v>
      </c>
      <c r="W243" s="3" t="s">
        <v>4346</v>
      </c>
      <c r="X243" s="3" t="s">
        <v>4347</v>
      </c>
      <c r="Y243" s="3" t="s">
        <v>644</v>
      </c>
      <c r="Z243" s="3" t="s">
        <v>3806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25</v>
      </c>
      <c r="CA243">
        <v>0</v>
      </c>
      <c r="CB243">
        <v>0</v>
      </c>
      <c r="CC243">
        <v>25</v>
      </c>
      <c r="CD243">
        <v>0</v>
      </c>
      <c r="CE243">
        <v>0</v>
      </c>
      <c r="CF243">
        <v>0</v>
      </c>
      <c r="CG243">
        <v>0</v>
      </c>
      <c r="CH243">
        <v>35</v>
      </c>
      <c r="CI243">
        <v>0</v>
      </c>
      <c r="CJ243">
        <v>0</v>
      </c>
      <c r="CK243">
        <v>35</v>
      </c>
      <c r="CL243">
        <v>0</v>
      </c>
      <c r="CM243">
        <v>0</v>
      </c>
      <c r="CN243">
        <v>0</v>
      </c>
      <c r="CO243">
        <v>0</v>
      </c>
      <c r="CP243">
        <v>29</v>
      </c>
      <c r="CQ243">
        <v>0</v>
      </c>
      <c r="CR243">
        <v>0</v>
      </c>
      <c r="CS243">
        <v>29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30</v>
      </c>
      <c r="DG243">
        <v>0</v>
      </c>
      <c r="DH243">
        <v>0</v>
      </c>
      <c r="DI243">
        <v>30</v>
      </c>
      <c r="DJ243">
        <v>0</v>
      </c>
      <c r="DK243">
        <v>0</v>
      </c>
      <c r="DL243">
        <v>0</v>
      </c>
      <c r="DM243">
        <v>0</v>
      </c>
      <c r="DN243">
        <v>30</v>
      </c>
      <c r="DO243">
        <v>0</v>
      </c>
      <c r="DP243">
        <v>0</v>
      </c>
      <c r="DQ243">
        <v>30</v>
      </c>
      <c r="DR243">
        <v>0</v>
      </c>
      <c r="DS243">
        <v>0</v>
      </c>
      <c r="DT243">
        <v>65</v>
      </c>
      <c r="DU243">
        <v>20.572358999999999</v>
      </c>
      <c r="DV243">
        <v>0</v>
      </c>
      <c r="DW243">
        <v>0</v>
      </c>
      <c r="DX243">
        <v>0</v>
      </c>
      <c r="DY243" s="4">
        <v>46053</v>
      </c>
      <c r="DZ243" s="3" t="s">
        <v>5097</v>
      </c>
      <c r="EA243">
        <v>35</v>
      </c>
      <c r="EB243">
        <v>0</v>
      </c>
      <c r="EC243">
        <v>149</v>
      </c>
      <c r="ED243">
        <v>0</v>
      </c>
      <c r="EE243">
        <v>35</v>
      </c>
      <c r="EF243">
        <v>149</v>
      </c>
      <c r="EG243">
        <v>29.8</v>
      </c>
      <c r="EH243">
        <v>1.17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39</v>
      </c>
      <c r="F244" s="3" t="s">
        <v>1740</v>
      </c>
      <c r="G244" s="3" t="s">
        <v>1741</v>
      </c>
      <c r="H244" s="3" t="s">
        <v>1742</v>
      </c>
      <c r="I244" s="3" t="s">
        <v>450</v>
      </c>
      <c r="J244" s="3" t="s">
        <v>451</v>
      </c>
      <c r="K244" s="3" t="s">
        <v>1782</v>
      </c>
      <c r="L244" s="3" t="s">
        <v>1791</v>
      </c>
      <c r="M244" s="3" t="s">
        <v>579</v>
      </c>
      <c r="N244" s="3" t="s">
        <v>1538</v>
      </c>
      <c r="O244">
        <v>1</v>
      </c>
      <c r="P244" s="3" t="s">
        <v>3722</v>
      </c>
      <c r="Q244" s="3" t="s">
        <v>3722</v>
      </c>
      <c r="R244" s="3" t="s">
        <v>3722</v>
      </c>
      <c r="S244" s="3" t="s">
        <v>1264</v>
      </c>
      <c r="T244" s="3" t="s">
        <v>2964</v>
      </c>
      <c r="U244" s="3" t="s">
        <v>581</v>
      </c>
      <c r="V244" s="3" t="s">
        <v>582</v>
      </c>
      <c r="W244" s="3" t="s">
        <v>583</v>
      </c>
      <c r="X244" s="3" t="s">
        <v>583</v>
      </c>
      <c r="Y244" s="3" t="s">
        <v>644</v>
      </c>
      <c r="Z244" s="3" t="s">
        <v>3805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2</v>
      </c>
      <c r="DN244">
        <v>0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4</v>
      </c>
      <c r="DU244">
        <v>2.5874999999999999</v>
      </c>
      <c r="DV244">
        <v>0</v>
      </c>
      <c r="DW244">
        <v>0</v>
      </c>
      <c r="DX244">
        <v>0</v>
      </c>
      <c r="DY244" s="4">
        <v>47299</v>
      </c>
      <c r="DZ244" s="3" t="s">
        <v>5097</v>
      </c>
      <c r="EA244">
        <v>2</v>
      </c>
      <c r="EB244">
        <v>0</v>
      </c>
      <c r="EC244">
        <v>3</v>
      </c>
      <c r="ED244">
        <v>0</v>
      </c>
      <c r="EE244">
        <v>2</v>
      </c>
      <c r="EF244">
        <v>3</v>
      </c>
      <c r="EG244">
        <v>1.5</v>
      </c>
      <c r="EH244">
        <v>1.3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739</v>
      </c>
      <c r="F245" s="3" t="s">
        <v>1740</v>
      </c>
      <c r="G245" s="3" t="s">
        <v>1741</v>
      </c>
      <c r="H245" s="3" t="s">
        <v>1742</v>
      </c>
      <c r="I245" s="3" t="s">
        <v>400</v>
      </c>
      <c r="J245" s="3" t="s">
        <v>401</v>
      </c>
      <c r="K245" s="3" t="s">
        <v>1782</v>
      </c>
      <c r="L245" s="3" t="s">
        <v>1791</v>
      </c>
      <c r="M245" s="3" t="s">
        <v>579</v>
      </c>
      <c r="N245" s="3" t="s">
        <v>1538</v>
      </c>
      <c r="O245">
        <v>1</v>
      </c>
      <c r="P245" s="3" t="s">
        <v>3722</v>
      </c>
      <c r="Q245" s="3" t="s">
        <v>3722</v>
      </c>
      <c r="R245" s="3" t="s">
        <v>3722</v>
      </c>
      <c r="S245" s="3" t="s">
        <v>785</v>
      </c>
      <c r="T245" s="3" t="s">
        <v>2507</v>
      </c>
      <c r="U245" s="3" t="s">
        <v>581</v>
      </c>
      <c r="V245" s="3" t="s">
        <v>582</v>
      </c>
      <c r="W245" s="3" t="s">
        <v>583</v>
      </c>
      <c r="X245" s="3" t="s">
        <v>583</v>
      </c>
      <c r="Y245" s="3" t="s">
        <v>644</v>
      </c>
      <c r="Z245" s="3" t="s">
        <v>3805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5</v>
      </c>
      <c r="DF245">
        <v>0</v>
      </c>
      <c r="DG245">
        <v>0</v>
      </c>
      <c r="DH245">
        <v>0</v>
      </c>
      <c r="DI245">
        <v>5</v>
      </c>
      <c r="DJ245">
        <v>0</v>
      </c>
      <c r="DK245">
        <v>0</v>
      </c>
      <c r="DL245">
        <v>0</v>
      </c>
      <c r="DM245">
        <v>13</v>
      </c>
      <c r="DN245">
        <v>0</v>
      </c>
      <c r="DO245">
        <v>0</v>
      </c>
      <c r="DP245">
        <v>0</v>
      </c>
      <c r="DQ245">
        <v>13</v>
      </c>
      <c r="DR245">
        <v>0</v>
      </c>
      <c r="DS245">
        <v>0</v>
      </c>
      <c r="DT245">
        <v>30</v>
      </c>
      <c r="DU245">
        <v>1.2124999999999999</v>
      </c>
      <c r="DV245">
        <v>0</v>
      </c>
      <c r="DW245">
        <v>0</v>
      </c>
      <c r="DX245">
        <v>0</v>
      </c>
      <c r="DY245" s="4">
        <v>46477</v>
      </c>
      <c r="DZ245" s="3" t="s">
        <v>5097</v>
      </c>
      <c r="EA245">
        <v>17</v>
      </c>
      <c r="EB245">
        <v>0</v>
      </c>
      <c r="EC245">
        <v>18</v>
      </c>
      <c r="ED245">
        <v>0</v>
      </c>
      <c r="EE245">
        <v>17</v>
      </c>
      <c r="EF245">
        <v>18</v>
      </c>
      <c r="EG245">
        <v>9</v>
      </c>
      <c r="EH245">
        <v>1.890000000000000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739</v>
      </c>
      <c r="F246" s="3" t="s">
        <v>1740</v>
      </c>
      <c r="G246" s="3" t="s">
        <v>1741</v>
      </c>
      <c r="H246" s="3" t="s">
        <v>1742</v>
      </c>
      <c r="I246" s="3" t="s">
        <v>69</v>
      </c>
      <c r="J246" s="3" t="s">
        <v>70</v>
      </c>
      <c r="K246" s="3" t="s">
        <v>1743</v>
      </c>
      <c r="L246" s="3" t="s">
        <v>1841</v>
      </c>
      <c r="M246" s="3" t="s">
        <v>579</v>
      </c>
      <c r="N246" s="3" t="s">
        <v>1538</v>
      </c>
      <c r="O246">
        <v>1</v>
      </c>
      <c r="P246" s="3" t="s">
        <v>3722</v>
      </c>
      <c r="Q246" s="3" t="s">
        <v>3722</v>
      </c>
      <c r="R246" s="3" t="s">
        <v>3722</v>
      </c>
      <c r="S246" s="3" t="s">
        <v>4495</v>
      </c>
      <c r="T246" s="3" t="s">
        <v>4496</v>
      </c>
      <c r="U246" s="3" t="s">
        <v>647</v>
      </c>
      <c r="V246" s="3" t="s">
        <v>597</v>
      </c>
      <c r="W246" s="3" t="s">
        <v>597</v>
      </c>
      <c r="X246" s="3" t="s">
        <v>4345</v>
      </c>
      <c r="Y246" s="3" t="s">
        <v>584</v>
      </c>
      <c r="Z246" s="3" t="s">
        <v>3806</v>
      </c>
      <c r="AA246" s="3" t="s">
        <v>585</v>
      </c>
      <c r="AB246">
        <v>0</v>
      </c>
      <c r="AC246">
        <v>0</v>
      </c>
      <c r="AD246">
        <v>25</v>
      </c>
      <c r="AE246">
        <v>0</v>
      </c>
      <c r="AF246">
        <v>0</v>
      </c>
      <c r="AG246">
        <v>25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9</v>
      </c>
      <c r="AU246">
        <v>0</v>
      </c>
      <c r="AV246">
        <v>0</v>
      </c>
      <c r="AW246">
        <v>9</v>
      </c>
      <c r="AX246">
        <v>0</v>
      </c>
      <c r="AY246">
        <v>0</v>
      </c>
      <c r="AZ246">
        <v>0</v>
      </c>
      <c r="BA246">
        <v>0</v>
      </c>
      <c r="BB246">
        <v>21</v>
      </c>
      <c r="BC246">
        <v>0</v>
      </c>
      <c r="BD246">
        <v>0</v>
      </c>
      <c r="BE246">
        <v>21</v>
      </c>
      <c r="BF246">
        <v>0</v>
      </c>
      <c r="BG246">
        <v>0</v>
      </c>
      <c r="BH246">
        <v>0</v>
      </c>
      <c r="BI246">
        <v>0</v>
      </c>
      <c r="BJ246">
        <v>5</v>
      </c>
      <c r="BK246">
        <v>0</v>
      </c>
      <c r="BL246">
        <v>0</v>
      </c>
      <c r="BM246">
        <v>5</v>
      </c>
      <c r="BN246">
        <v>0</v>
      </c>
      <c r="BO246">
        <v>0</v>
      </c>
      <c r="BP246">
        <v>0</v>
      </c>
      <c r="BQ246">
        <v>0</v>
      </c>
      <c r="BR246">
        <v>3</v>
      </c>
      <c r="BS246">
        <v>0</v>
      </c>
      <c r="BT246">
        <v>0</v>
      </c>
      <c r="BU246">
        <v>3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0.12</v>
      </c>
      <c r="DV246">
        <v>0</v>
      </c>
      <c r="DW246">
        <v>0</v>
      </c>
      <c r="DX246">
        <v>0</v>
      </c>
      <c r="DY246" s="4">
        <v>46996</v>
      </c>
      <c r="DZ246" s="3" t="s">
        <v>5097</v>
      </c>
      <c r="EA246">
        <v>2</v>
      </c>
      <c r="EB246">
        <v>0</v>
      </c>
      <c r="EC246">
        <v>63</v>
      </c>
      <c r="ED246">
        <v>0</v>
      </c>
      <c r="EE246">
        <v>2</v>
      </c>
      <c r="EF246">
        <v>63</v>
      </c>
      <c r="EG246">
        <v>12.6</v>
      </c>
      <c r="EH246">
        <v>0.1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739</v>
      </c>
      <c r="F247" s="3" t="s">
        <v>1740</v>
      </c>
      <c r="G247" s="3" t="s">
        <v>1741</v>
      </c>
      <c r="H247" s="3" t="s">
        <v>1742</v>
      </c>
      <c r="I247" s="3" t="s">
        <v>116</v>
      </c>
      <c r="J247" s="3" t="s">
        <v>117</v>
      </c>
      <c r="K247" s="3" t="s">
        <v>1782</v>
      </c>
      <c r="L247" s="3" t="s">
        <v>1791</v>
      </c>
      <c r="M247" s="3" t="s">
        <v>579</v>
      </c>
      <c r="N247" s="3" t="s">
        <v>1538</v>
      </c>
      <c r="O247">
        <v>2</v>
      </c>
      <c r="P247" s="3" t="s">
        <v>3722</v>
      </c>
      <c r="Q247" s="3" t="s">
        <v>3722</v>
      </c>
      <c r="R247" s="3" t="s">
        <v>3722</v>
      </c>
      <c r="S247" s="3" t="s">
        <v>1766</v>
      </c>
      <c r="T247" s="3" t="s">
        <v>2585</v>
      </c>
      <c r="U247" s="3" t="s">
        <v>581</v>
      </c>
      <c r="V247" s="3" t="s">
        <v>582</v>
      </c>
      <c r="W247" s="3" t="s">
        <v>583</v>
      </c>
      <c r="X247" s="3" t="s">
        <v>583</v>
      </c>
      <c r="Y247" s="3" t="s">
        <v>584</v>
      </c>
      <c r="Z247" s="3" t="s">
        <v>817</v>
      </c>
      <c r="AA247" s="3" t="s">
        <v>585</v>
      </c>
      <c r="AB247">
        <v>0</v>
      </c>
      <c r="AC247">
        <v>20</v>
      </c>
      <c r="AD247">
        <v>0</v>
      </c>
      <c r="AE247">
        <v>0</v>
      </c>
      <c r="AF247">
        <v>0</v>
      </c>
      <c r="AG247">
        <v>20</v>
      </c>
      <c r="AH247">
        <v>0</v>
      </c>
      <c r="AI247">
        <v>0</v>
      </c>
      <c r="AJ247">
        <v>0</v>
      </c>
      <c r="AK247">
        <v>20</v>
      </c>
      <c r="AL247">
        <v>0</v>
      </c>
      <c r="AM247">
        <v>0</v>
      </c>
      <c r="AN247">
        <v>0</v>
      </c>
      <c r="AO247">
        <v>20</v>
      </c>
      <c r="AP247">
        <v>0</v>
      </c>
      <c r="AQ247">
        <v>0</v>
      </c>
      <c r="AR247">
        <v>0</v>
      </c>
      <c r="AS247">
        <v>22</v>
      </c>
      <c r="AT247">
        <v>0</v>
      </c>
      <c r="AU247">
        <v>0</v>
      </c>
      <c r="AV247">
        <v>0</v>
      </c>
      <c r="AW247">
        <v>22</v>
      </c>
      <c r="AX247">
        <v>0</v>
      </c>
      <c r="AY247">
        <v>0</v>
      </c>
      <c r="AZ247">
        <v>0</v>
      </c>
      <c r="BA247">
        <v>20</v>
      </c>
      <c r="BB247">
        <v>0</v>
      </c>
      <c r="BC247">
        <v>0</v>
      </c>
      <c r="BD247">
        <v>0</v>
      </c>
      <c r="BE247">
        <v>20</v>
      </c>
      <c r="BF247">
        <v>0</v>
      </c>
      <c r="BG247">
        <v>0</v>
      </c>
      <c r="BH247">
        <v>0</v>
      </c>
      <c r="BI247">
        <v>15</v>
      </c>
      <c r="BJ247">
        <v>0</v>
      </c>
      <c r="BK247">
        <v>0</v>
      </c>
      <c r="BL247">
        <v>0</v>
      </c>
      <c r="BM247">
        <v>15</v>
      </c>
      <c r="BN247">
        <v>0</v>
      </c>
      <c r="BO247">
        <v>0</v>
      </c>
      <c r="BP247">
        <v>0</v>
      </c>
      <c r="BQ247">
        <v>30</v>
      </c>
      <c r="BR247">
        <v>0</v>
      </c>
      <c r="BS247">
        <v>0</v>
      </c>
      <c r="BT247">
        <v>0</v>
      </c>
      <c r="BU247">
        <v>30</v>
      </c>
      <c r="BV247">
        <v>0</v>
      </c>
      <c r="BW247">
        <v>0</v>
      </c>
      <c r="BX247">
        <v>0</v>
      </c>
      <c r="BY247">
        <v>33</v>
      </c>
      <c r="BZ247">
        <v>0</v>
      </c>
      <c r="CA247">
        <v>0</v>
      </c>
      <c r="CB247">
        <v>0</v>
      </c>
      <c r="CC247">
        <v>33</v>
      </c>
      <c r="CD247">
        <v>0</v>
      </c>
      <c r="CE247">
        <v>0</v>
      </c>
      <c r="CF247">
        <v>0</v>
      </c>
      <c r="CG247">
        <v>30</v>
      </c>
      <c r="CH247">
        <v>0</v>
      </c>
      <c r="CI247">
        <v>0</v>
      </c>
      <c r="CJ247">
        <v>0</v>
      </c>
      <c r="CK247">
        <v>30</v>
      </c>
      <c r="CL247">
        <v>0</v>
      </c>
      <c r="CM247">
        <v>0</v>
      </c>
      <c r="CN247">
        <v>0</v>
      </c>
      <c r="CO247">
        <v>25</v>
      </c>
      <c r="CP247">
        <v>0</v>
      </c>
      <c r="CQ247">
        <v>0</v>
      </c>
      <c r="CR247">
        <v>0</v>
      </c>
      <c r="CS247">
        <v>25</v>
      </c>
      <c r="CT247">
        <v>0</v>
      </c>
      <c r="CU247">
        <v>0</v>
      </c>
      <c r="CV247">
        <v>0</v>
      </c>
      <c r="CW247">
        <v>25</v>
      </c>
      <c r="CX247">
        <v>0</v>
      </c>
      <c r="CY247">
        <v>0</v>
      </c>
      <c r="CZ247">
        <v>0</v>
      </c>
      <c r="DA247">
        <v>25</v>
      </c>
      <c r="DB247">
        <v>0</v>
      </c>
      <c r="DC247">
        <v>0</v>
      </c>
      <c r="DD247">
        <v>0</v>
      </c>
      <c r="DE247">
        <v>30</v>
      </c>
      <c r="DF247">
        <v>0</v>
      </c>
      <c r="DG247">
        <v>0</v>
      </c>
      <c r="DH247">
        <v>0</v>
      </c>
      <c r="DI247">
        <v>30</v>
      </c>
      <c r="DJ247">
        <v>0</v>
      </c>
      <c r="DK247">
        <v>0</v>
      </c>
      <c r="DL247">
        <v>0</v>
      </c>
      <c r="DM247">
        <v>15</v>
      </c>
      <c r="DN247">
        <v>0</v>
      </c>
      <c r="DO247">
        <v>0</v>
      </c>
      <c r="DP247">
        <v>0</v>
      </c>
      <c r="DQ247">
        <v>15</v>
      </c>
      <c r="DR247">
        <v>0</v>
      </c>
      <c r="DS247">
        <v>0</v>
      </c>
      <c r="DT247">
        <v>60</v>
      </c>
      <c r="DU247">
        <v>0.18875</v>
      </c>
      <c r="DV247">
        <v>0</v>
      </c>
      <c r="DW247">
        <v>0</v>
      </c>
      <c r="DX247">
        <v>0</v>
      </c>
      <c r="DY247" s="4">
        <v>47391</v>
      </c>
      <c r="DZ247" s="3" t="s">
        <v>5097</v>
      </c>
      <c r="EA247">
        <v>45</v>
      </c>
      <c r="EB247">
        <v>0</v>
      </c>
      <c r="EC247">
        <v>285</v>
      </c>
      <c r="ED247">
        <v>0</v>
      </c>
      <c r="EE247">
        <v>45</v>
      </c>
      <c r="EF247">
        <v>285</v>
      </c>
      <c r="EG247">
        <v>23.75</v>
      </c>
      <c r="EH247">
        <v>1.890000000000000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739</v>
      </c>
      <c r="F248" s="3" t="s">
        <v>1740</v>
      </c>
      <c r="G248" s="3" t="s">
        <v>1741</v>
      </c>
      <c r="H248" s="3" t="s">
        <v>1742</v>
      </c>
      <c r="I248" s="3" t="s">
        <v>426</v>
      </c>
      <c r="J248" s="3" t="s">
        <v>427</v>
      </c>
      <c r="K248" s="3" t="s">
        <v>1782</v>
      </c>
      <c r="L248" s="3" t="s">
        <v>1791</v>
      </c>
      <c r="M248" s="3" t="s">
        <v>579</v>
      </c>
      <c r="N248" s="3" t="s">
        <v>1538</v>
      </c>
      <c r="O248">
        <v>1</v>
      </c>
      <c r="P248" s="3" t="s">
        <v>3722</v>
      </c>
      <c r="Q248" s="3" t="s">
        <v>3722</v>
      </c>
      <c r="R248" s="3" t="s">
        <v>3722</v>
      </c>
      <c r="S248" s="3" t="s">
        <v>1031</v>
      </c>
      <c r="T248" s="3" t="s">
        <v>2705</v>
      </c>
      <c r="U248" s="3" t="s">
        <v>1032</v>
      </c>
      <c r="V248" s="3" t="s">
        <v>597</v>
      </c>
      <c r="W248" s="3" t="s">
        <v>597</v>
      </c>
      <c r="X248" s="3" t="s">
        <v>4345</v>
      </c>
      <c r="Y248" s="3" t="s">
        <v>644</v>
      </c>
      <c r="Z248" s="3" t="s">
        <v>817</v>
      </c>
      <c r="AA248" s="3" t="s">
        <v>58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4</v>
      </c>
      <c r="DN248">
        <v>0</v>
      </c>
      <c r="DO248">
        <v>0</v>
      </c>
      <c r="DP248">
        <v>0</v>
      </c>
      <c r="DQ248">
        <v>4</v>
      </c>
      <c r="DR248">
        <v>0</v>
      </c>
      <c r="DS248">
        <v>0</v>
      </c>
      <c r="DT248">
        <v>6</v>
      </c>
      <c r="DU248">
        <v>4.6893729999999998</v>
      </c>
      <c r="DV248">
        <v>0</v>
      </c>
      <c r="DW248">
        <v>0</v>
      </c>
      <c r="DX248">
        <v>0</v>
      </c>
      <c r="DY248" s="4">
        <v>46812</v>
      </c>
      <c r="DZ248" s="3" t="s">
        <v>5097</v>
      </c>
      <c r="EA248">
        <v>2</v>
      </c>
      <c r="EB248">
        <v>0</v>
      </c>
      <c r="EC248">
        <v>5</v>
      </c>
      <c r="ED248">
        <v>0</v>
      </c>
      <c r="EE248">
        <v>2</v>
      </c>
      <c r="EF248">
        <v>5</v>
      </c>
      <c r="EG248">
        <v>2.5</v>
      </c>
      <c r="EH248">
        <v>0.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739</v>
      </c>
      <c r="F249" s="3" t="s">
        <v>1740</v>
      </c>
      <c r="G249" s="3" t="s">
        <v>1741</v>
      </c>
      <c r="H249" s="3" t="s">
        <v>1742</v>
      </c>
      <c r="I249" s="3" t="s">
        <v>205</v>
      </c>
      <c r="J249" s="3" t="s">
        <v>206</v>
      </c>
      <c r="K249" s="3" t="s">
        <v>1782</v>
      </c>
      <c r="L249" s="3" t="s">
        <v>1791</v>
      </c>
      <c r="M249" s="3" t="s">
        <v>579</v>
      </c>
      <c r="N249" s="3" t="s">
        <v>1538</v>
      </c>
      <c r="O249">
        <v>1</v>
      </c>
      <c r="P249" s="3" t="s">
        <v>3722</v>
      </c>
      <c r="Q249" s="3" t="s">
        <v>3722</v>
      </c>
      <c r="R249" s="3" t="s">
        <v>3722</v>
      </c>
      <c r="S249" s="3" t="s">
        <v>646</v>
      </c>
      <c r="T249" s="3" t="s">
        <v>2277</v>
      </c>
      <c r="U249" s="3" t="s">
        <v>647</v>
      </c>
      <c r="V249" s="3" t="s">
        <v>597</v>
      </c>
      <c r="W249" s="3" t="s">
        <v>4346</v>
      </c>
      <c r="X249" s="3" t="s">
        <v>4347</v>
      </c>
      <c r="Y249" s="3" t="s">
        <v>644</v>
      </c>
      <c r="Z249" s="3" t="s">
        <v>3806</v>
      </c>
      <c r="AA249" s="3" t="s">
        <v>5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3</v>
      </c>
      <c r="BC249">
        <v>0</v>
      </c>
      <c r="BD249">
        <v>0</v>
      </c>
      <c r="BE249">
        <v>3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3</v>
      </c>
      <c r="DU249">
        <v>7.3855969999999997</v>
      </c>
      <c r="DV249">
        <v>0</v>
      </c>
      <c r="DW249">
        <v>0</v>
      </c>
      <c r="DX249">
        <v>0</v>
      </c>
      <c r="DY249" s="4">
        <v>46022</v>
      </c>
      <c r="DZ249" s="3" t="s">
        <v>5097</v>
      </c>
      <c r="EA249">
        <v>2</v>
      </c>
      <c r="EB249">
        <v>0</v>
      </c>
      <c r="EC249">
        <v>8</v>
      </c>
      <c r="ED249">
        <v>0</v>
      </c>
      <c r="EE249">
        <v>2</v>
      </c>
      <c r="EF249">
        <v>8</v>
      </c>
      <c r="EG249">
        <v>1.3333330000000001</v>
      </c>
      <c r="EH249">
        <v>1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739</v>
      </c>
      <c r="F250" s="3" t="s">
        <v>1740</v>
      </c>
      <c r="G250" s="3" t="s">
        <v>1741</v>
      </c>
      <c r="H250" s="3" t="s">
        <v>1742</v>
      </c>
      <c r="I250" s="3" t="s">
        <v>408</v>
      </c>
      <c r="J250" s="3" t="s">
        <v>409</v>
      </c>
      <c r="K250" s="3" t="s">
        <v>1782</v>
      </c>
      <c r="L250" s="3" t="s">
        <v>1791</v>
      </c>
      <c r="M250" s="3" t="s">
        <v>579</v>
      </c>
      <c r="N250" s="3" t="s">
        <v>1538</v>
      </c>
      <c r="O250">
        <v>3</v>
      </c>
      <c r="P250" s="3" t="s">
        <v>3722</v>
      </c>
      <c r="Q250" s="3" t="s">
        <v>3722</v>
      </c>
      <c r="R250" s="3" t="s">
        <v>3722</v>
      </c>
      <c r="S250" s="3" t="s">
        <v>2001</v>
      </c>
      <c r="T250" s="3" t="s">
        <v>2328</v>
      </c>
      <c r="U250" s="3" t="s">
        <v>581</v>
      </c>
      <c r="V250" s="3" t="s">
        <v>582</v>
      </c>
      <c r="W250" s="3" t="s">
        <v>932</v>
      </c>
      <c r="X250" s="3" t="s">
        <v>932</v>
      </c>
      <c r="Y250" s="3" t="s">
        <v>584</v>
      </c>
      <c r="Z250" s="3" t="s">
        <v>817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9</v>
      </c>
      <c r="BJ250">
        <v>0</v>
      </c>
      <c r="BK250">
        <v>0</v>
      </c>
      <c r="BL250">
        <v>0</v>
      </c>
      <c r="BM250">
        <v>9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.75</v>
      </c>
      <c r="DV250">
        <v>0</v>
      </c>
      <c r="DW250">
        <v>0</v>
      </c>
      <c r="DX250">
        <v>0</v>
      </c>
      <c r="DY250" s="4">
        <v>47422</v>
      </c>
      <c r="DZ250" s="3" t="s">
        <v>5097</v>
      </c>
      <c r="EA250">
        <v>1</v>
      </c>
      <c r="EB250">
        <v>0</v>
      </c>
      <c r="EC250">
        <v>10</v>
      </c>
      <c r="ED250">
        <v>0</v>
      </c>
      <c r="EE250">
        <v>1</v>
      </c>
      <c r="EF250">
        <v>10</v>
      </c>
      <c r="EG250">
        <v>5</v>
      </c>
      <c r="EH250">
        <v>0.2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739</v>
      </c>
      <c r="F251" s="3" t="s">
        <v>1740</v>
      </c>
      <c r="G251" s="3" t="s">
        <v>1741</v>
      </c>
      <c r="H251" s="3" t="s">
        <v>1742</v>
      </c>
      <c r="I251" s="3" t="s">
        <v>284</v>
      </c>
      <c r="J251" s="3" t="s">
        <v>285</v>
      </c>
      <c r="K251" s="3" t="s">
        <v>1782</v>
      </c>
      <c r="L251" s="3" t="s">
        <v>1791</v>
      </c>
      <c r="M251" s="3" t="s">
        <v>579</v>
      </c>
      <c r="N251" s="3" t="s">
        <v>1538</v>
      </c>
      <c r="O251">
        <v>1</v>
      </c>
      <c r="P251" s="3" t="s">
        <v>3722</v>
      </c>
      <c r="Q251" s="3" t="s">
        <v>3722</v>
      </c>
      <c r="R251" s="3" t="s">
        <v>3722</v>
      </c>
      <c r="S251" s="3" t="s">
        <v>892</v>
      </c>
      <c r="T251" s="3" t="s">
        <v>4125</v>
      </c>
      <c r="U251" s="3" t="s">
        <v>645</v>
      </c>
      <c r="V251" s="3" t="s">
        <v>597</v>
      </c>
      <c r="W251" s="3" t="s">
        <v>4346</v>
      </c>
      <c r="X251" s="3" t="s">
        <v>4347</v>
      </c>
      <c r="Y251" s="3" t="s">
        <v>644</v>
      </c>
      <c r="Z251" s="3" t="s">
        <v>3806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2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17.377800000000001</v>
      </c>
      <c r="DV251">
        <v>1</v>
      </c>
      <c r="DW251">
        <v>0</v>
      </c>
      <c r="DX251">
        <v>0</v>
      </c>
      <c r="DY251" s="4">
        <v>46387</v>
      </c>
      <c r="DZ251" s="3" t="s">
        <v>5097</v>
      </c>
      <c r="EA251">
        <v>1</v>
      </c>
      <c r="EB251">
        <v>0</v>
      </c>
      <c r="EC251">
        <v>6</v>
      </c>
      <c r="ED251">
        <v>0</v>
      </c>
      <c r="EE251">
        <v>1</v>
      </c>
      <c r="EF251">
        <v>6</v>
      </c>
      <c r="EG251">
        <v>1.2</v>
      </c>
      <c r="EH251">
        <v>0.8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739</v>
      </c>
      <c r="F252" s="3" t="s">
        <v>1740</v>
      </c>
      <c r="G252" s="3" t="s">
        <v>1741</v>
      </c>
      <c r="H252" s="3" t="s">
        <v>1742</v>
      </c>
      <c r="I252" s="3" t="s">
        <v>356</v>
      </c>
      <c r="J252" s="3" t="s">
        <v>357</v>
      </c>
      <c r="K252" s="3" t="s">
        <v>1782</v>
      </c>
      <c r="L252" s="3" t="s">
        <v>1791</v>
      </c>
      <c r="M252" s="3" t="s">
        <v>579</v>
      </c>
      <c r="N252" s="3" t="s">
        <v>1538</v>
      </c>
      <c r="O252">
        <v>1</v>
      </c>
      <c r="P252" s="3" t="s">
        <v>3722</v>
      </c>
      <c r="Q252" s="3" t="s">
        <v>3722</v>
      </c>
      <c r="R252" s="3" t="s">
        <v>3722</v>
      </c>
      <c r="S252" s="3" t="s">
        <v>2147</v>
      </c>
      <c r="T252" s="3" t="s">
        <v>3203</v>
      </c>
      <c r="U252" s="3" t="s">
        <v>647</v>
      </c>
      <c r="V252" s="3" t="s">
        <v>597</v>
      </c>
      <c r="W252" s="3" t="s">
        <v>597</v>
      </c>
      <c r="X252" s="3" t="s">
        <v>4345</v>
      </c>
      <c r="Y252" s="3" t="s">
        <v>584</v>
      </c>
      <c r="Z252" s="3" t="s">
        <v>3806</v>
      </c>
      <c r="AA252" s="3" t="s">
        <v>585</v>
      </c>
      <c r="AB252">
        <v>0</v>
      </c>
      <c r="AC252">
        <v>0</v>
      </c>
      <c r="AD252">
        <v>2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0.12</v>
      </c>
      <c r="DV252">
        <v>0</v>
      </c>
      <c r="DW252">
        <v>0</v>
      </c>
      <c r="DX252">
        <v>0</v>
      </c>
      <c r="DY252" s="4">
        <v>46203</v>
      </c>
      <c r="DZ252" s="3" t="s">
        <v>5097</v>
      </c>
      <c r="EA252">
        <v>1</v>
      </c>
      <c r="EB252">
        <v>0</v>
      </c>
      <c r="EC252">
        <v>2</v>
      </c>
      <c r="ED252">
        <v>0</v>
      </c>
      <c r="EE252">
        <v>1</v>
      </c>
      <c r="EF252">
        <v>2</v>
      </c>
      <c r="EG252">
        <v>2</v>
      </c>
      <c r="EH252">
        <v>0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831</v>
      </c>
      <c r="F253" s="3" t="s">
        <v>1832</v>
      </c>
      <c r="G253" s="3" t="s">
        <v>1833</v>
      </c>
      <c r="H253" s="3" t="s">
        <v>1834</v>
      </c>
      <c r="I253" s="3" t="s">
        <v>322</v>
      </c>
      <c r="J253" s="3" t="s">
        <v>323</v>
      </c>
      <c r="K253" s="3" t="s">
        <v>1782</v>
      </c>
      <c r="L253" s="3" t="s">
        <v>1783</v>
      </c>
      <c r="M253" s="3" t="s">
        <v>579</v>
      </c>
      <c r="N253" s="3" t="s">
        <v>1538</v>
      </c>
      <c r="O253">
        <v>1</v>
      </c>
      <c r="P253" s="3" t="s">
        <v>3722</v>
      </c>
      <c r="Q253" s="3" t="s">
        <v>3722</v>
      </c>
      <c r="R253" s="3" t="s">
        <v>3722</v>
      </c>
      <c r="S253" s="3" t="s">
        <v>892</v>
      </c>
      <c r="T253" s="3" t="s">
        <v>4125</v>
      </c>
      <c r="U253" s="3" t="s">
        <v>645</v>
      </c>
      <c r="V253" s="3" t="s">
        <v>597</v>
      </c>
      <c r="W253" s="3" t="s">
        <v>4346</v>
      </c>
      <c r="X253" s="3" t="s">
        <v>4347</v>
      </c>
      <c r="Y253" s="3" t="s">
        <v>644</v>
      </c>
      <c r="Z253" s="3" t="s">
        <v>3806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6</v>
      </c>
      <c r="AM253">
        <v>0</v>
      </c>
      <c r="AN253">
        <v>0</v>
      </c>
      <c r="AO253">
        <v>6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7.377800000000001</v>
      </c>
      <c r="DV253">
        <v>1</v>
      </c>
      <c r="DW253">
        <v>0</v>
      </c>
      <c r="DX253">
        <v>0</v>
      </c>
      <c r="DY253" s="4">
        <v>46387</v>
      </c>
      <c r="DZ253" s="3" t="s">
        <v>5097</v>
      </c>
      <c r="EA253">
        <v>2</v>
      </c>
      <c r="EB253">
        <v>0</v>
      </c>
      <c r="EC253">
        <v>9</v>
      </c>
      <c r="ED253">
        <v>0</v>
      </c>
      <c r="EE253">
        <v>2</v>
      </c>
      <c r="EF253">
        <v>9</v>
      </c>
      <c r="EG253">
        <v>2.25</v>
      </c>
      <c r="EH253">
        <v>0.8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39</v>
      </c>
      <c r="F254" s="3" t="s">
        <v>1740</v>
      </c>
      <c r="G254" s="3" t="s">
        <v>1741</v>
      </c>
      <c r="H254" s="3" t="s">
        <v>1742</v>
      </c>
      <c r="I254" s="3" t="s">
        <v>384</v>
      </c>
      <c r="J254" s="3" t="s">
        <v>385</v>
      </c>
      <c r="K254" s="3" t="s">
        <v>1782</v>
      </c>
      <c r="L254" s="3" t="s">
        <v>1791</v>
      </c>
      <c r="M254" s="3" t="s">
        <v>579</v>
      </c>
      <c r="N254" s="3" t="s">
        <v>1538</v>
      </c>
      <c r="O254">
        <v>1</v>
      </c>
      <c r="P254" s="3" t="s">
        <v>3722</v>
      </c>
      <c r="Q254" s="3" t="s">
        <v>3722</v>
      </c>
      <c r="R254" s="3" t="s">
        <v>3722</v>
      </c>
      <c r="S254" s="3" t="s">
        <v>841</v>
      </c>
      <c r="T254" s="3" t="s">
        <v>2570</v>
      </c>
      <c r="U254" s="3" t="s">
        <v>581</v>
      </c>
      <c r="V254" s="3" t="s">
        <v>582</v>
      </c>
      <c r="W254" s="3" t="s">
        <v>583</v>
      </c>
      <c r="X254" s="3" t="s">
        <v>583</v>
      </c>
      <c r="Y254" s="3" t="s">
        <v>584</v>
      </c>
      <c r="Z254" s="3" t="s">
        <v>3805</v>
      </c>
      <c r="AA254" s="3" t="s">
        <v>58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4</v>
      </c>
      <c r="AM254">
        <v>0</v>
      </c>
      <c r="AN254">
        <v>0</v>
      </c>
      <c r="AO254">
        <v>4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1</v>
      </c>
      <c r="CH254">
        <v>0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11.25</v>
      </c>
      <c r="DV254">
        <v>0</v>
      </c>
      <c r="DW254">
        <v>0</v>
      </c>
      <c r="DX254">
        <v>0</v>
      </c>
      <c r="DY254" s="4">
        <v>46022</v>
      </c>
      <c r="DZ254" s="3" t="s">
        <v>5097</v>
      </c>
      <c r="EA254">
        <v>1</v>
      </c>
      <c r="EB254">
        <v>0</v>
      </c>
      <c r="EC254">
        <v>9</v>
      </c>
      <c r="ED254">
        <v>0</v>
      </c>
      <c r="EE254">
        <v>1</v>
      </c>
      <c r="EF254">
        <v>9</v>
      </c>
      <c r="EG254">
        <v>1.8</v>
      </c>
      <c r="EH254">
        <v>0.5600000000000000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831</v>
      </c>
      <c r="F255" s="3" t="s">
        <v>1832</v>
      </c>
      <c r="G255" s="3" t="s">
        <v>1833</v>
      </c>
      <c r="H255" s="3" t="s">
        <v>1834</v>
      </c>
      <c r="I255" s="3" t="s">
        <v>77</v>
      </c>
      <c r="J255" s="3" t="s">
        <v>78</v>
      </c>
      <c r="K255" s="3" t="s">
        <v>1743</v>
      </c>
      <c r="L255" s="3" t="s">
        <v>1744</v>
      </c>
      <c r="M255" s="3" t="s">
        <v>579</v>
      </c>
      <c r="N255" s="3" t="s">
        <v>1538</v>
      </c>
      <c r="O255">
        <v>1</v>
      </c>
      <c r="P255" s="3" t="s">
        <v>3722</v>
      </c>
      <c r="Q255" s="3" t="s">
        <v>3722</v>
      </c>
      <c r="R255" s="3" t="s">
        <v>3722</v>
      </c>
      <c r="S255" s="3" t="s">
        <v>885</v>
      </c>
      <c r="T255" s="3" t="s">
        <v>2617</v>
      </c>
      <c r="U255" s="3" t="s">
        <v>710</v>
      </c>
      <c r="V255" s="3" t="s">
        <v>582</v>
      </c>
      <c r="W255" s="3" t="s">
        <v>588</v>
      </c>
      <c r="X255" s="3" t="s">
        <v>589</v>
      </c>
      <c r="Y255" s="3" t="s">
        <v>584</v>
      </c>
      <c r="Z255" s="3" t="s">
        <v>817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500</v>
      </c>
      <c r="AL255">
        <v>0</v>
      </c>
      <c r="AM255">
        <v>0</v>
      </c>
      <c r="AN255">
        <v>0</v>
      </c>
      <c r="AO255">
        <v>50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00</v>
      </c>
      <c r="DF255">
        <v>0</v>
      </c>
      <c r="DG255">
        <v>0</v>
      </c>
      <c r="DH255">
        <v>0</v>
      </c>
      <c r="DI255">
        <v>30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301</v>
      </c>
      <c r="DU255">
        <v>0.57250000000000001</v>
      </c>
      <c r="DV255">
        <v>0</v>
      </c>
      <c r="DW255">
        <v>0</v>
      </c>
      <c r="DX255">
        <v>0</v>
      </c>
      <c r="DY255" s="4">
        <v>46691</v>
      </c>
      <c r="DZ255" s="3" t="s">
        <v>5097</v>
      </c>
      <c r="EA255">
        <v>301</v>
      </c>
      <c r="EB255">
        <v>0</v>
      </c>
      <c r="EC255">
        <v>800</v>
      </c>
      <c r="ED255">
        <v>0</v>
      </c>
      <c r="EE255">
        <v>301</v>
      </c>
      <c r="EF255">
        <v>800</v>
      </c>
      <c r="EG255">
        <v>400</v>
      </c>
      <c r="EH255">
        <v>0.7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739</v>
      </c>
      <c r="F256" s="3" t="s">
        <v>1740</v>
      </c>
      <c r="G256" s="3" t="s">
        <v>1741</v>
      </c>
      <c r="H256" s="3" t="s">
        <v>1742</v>
      </c>
      <c r="I256" s="3" t="s">
        <v>120</v>
      </c>
      <c r="J256" s="3" t="s">
        <v>121</v>
      </c>
      <c r="K256" s="3" t="s">
        <v>1782</v>
      </c>
      <c r="L256" s="3" t="s">
        <v>1791</v>
      </c>
      <c r="M256" s="3" t="s">
        <v>579</v>
      </c>
      <c r="N256" s="3" t="s">
        <v>1538</v>
      </c>
      <c r="O256">
        <v>1</v>
      </c>
      <c r="P256" s="3" t="s">
        <v>3722</v>
      </c>
      <c r="Q256" s="3" t="s">
        <v>3722</v>
      </c>
      <c r="R256" s="3" t="s">
        <v>3722</v>
      </c>
      <c r="S256" s="3" t="s">
        <v>1328</v>
      </c>
      <c r="T256" s="3" t="s">
        <v>2404</v>
      </c>
      <c r="U256" s="3" t="s">
        <v>696</v>
      </c>
      <c r="V256" s="3" t="s">
        <v>597</v>
      </c>
      <c r="W256" s="3" t="s">
        <v>4348</v>
      </c>
      <c r="X256" s="3" t="s">
        <v>4349</v>
      </c>
      <c r="Y256" s="3" t="s">
        <v>584</v>
      </c>
      <c r="Z256" s="3" t="s">
        <v>3806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60</v>
      </c>
      <c r="BS256">
        <v>0</v>
      </c>
      <c r="BT256">
        <v>0</v>
      </c>
      <c r="BU256">
        <v>60</v>
      </c>
      <c r="BV256">
        <v>0</v>
      </c>
      <c r="BW256">
        <v>0</v>
      </c>
      <c r="BX256">
        <v>0</v>
      </c>
      <c r="BY256">
        <v>0</v>
      </c>
      <c r="BZ256">
        <v>60</v>
      </c>
      <c r="CA256">
        <v>0</v>
      </c>
      <c r="CB256">
        <v>0</v>
      </c>
      <c r="CC256">
        <v>60</v>
      </c>
      <c r="CD256">
        <v>0</v>
      </c>
      <c r="CE256">
        <v>0</v>
      </c>
      <c r="CF256">
        <v>0</v>
      </c>
      <c r="CG256">
        <v>0</v>
      </c>
      <c r="CH256">
        <v>60</v>
      </c>
      <c r="CI256">
        <v>0</v>
      </c>
      <c r="CJ256">
        <v>0</v>
      </c>
      <c r="CK256">
        <v>60</v>
      </c>
      <c r="CL256">
        <v>0</v>
      </c>
      <c r="CM256">
        <v>0</v>
      </c>
      <c r="CN256">
        <v>0</v>
      </c>
      <c r="CO256">
        <v>0</v>
      </c>
      <c r="CP256">
        <v>30</v>
      </c>
      <c r="CQ256">
        <v>0</v>
      </c>
      <c r="CR256">
        <v>0</v>
      </c>
      <c r="CS256">
        <v>30</v>
      </c>
      <c r="CT256">
        <v>0</v>
      </c>
      <c r="CU256">
        <v>0</v>
      </c>
      <c r="CV256">
        <v>0</v>
      </c>
      <c r="CW256">
        <v>0</v>
      </c>
      <c r="CX256">
        <v>30</v>
      </c>
      <c r="CY256">
        <v>0</v>
      </c>
      <c r="CZ256">
        <v>0</v>
      </c>
      <c r="DA256">
        <v>30</v>
      </c>
      <c r="DB256">
        <v>0</v>
      </c>
      <c r="DC256">
        <v>0</v>
      </c>
      <c r="DD256">
        <v>0</v>
      </c>
      <c r="DE256">
        <v>0</v>
      </c>
      <c r="DF256">
        <v>60</v>
      </c>
      <c r="DG256">
        <v>0</v>
      </c>
      <c r="DH256">
        <v>0</v>
      </c>
      <c r="DI256">
        <v>60</v>
      </c>
      <c r="DJ256">
        <v>0</v>
      </c>
      <c r="DK256">
        <v>0</v>
      </c>
      <c r="DL256">
        <v>0</v>
      </c>
      <c r="DM256">
        <v>0</v>
      </c>
      <c r="DN256">
        <v>60</v>
      </c>
      <c r="DO256">
        <v>0</v>
      </c>
      <c r="DP256">
        <v>0</v>
      </c>
      <c r="DQ256">
        <v>60</v>
      </c>
      <c r="DR256">
        <v>0</v>
      </c>
      <c r="DS256">
        <v>0</v>
      </c>
      <c r="DT256">
        <v>149</v>
      </c>
      <c r="DU256">
        <v>8.7757000000000002E-2</v>
      </c>
      <c r="DV256">
        <v>0</v>
      </c>
      <c r="DW256">
        <v>0</v>
      </c>
      <c r="DX256">
        <v>0</v>
      </c>
      <c r="DY256" s="4">
        <v>46173</v>
      </c>
      <c r="DZ256" s="3" t="s">
        <v>5097</v>
      </c>
      <c r="EA256">
        <v>89</v>
      </c>
      <c r="EB256">
        <v>0</v>
      </c>
      <c r="EC256">
        <v>360</v>
      </c>
      <c r="ED256">
        <v>0</v>
      </c>
      <c r="EE256">
        <v>89</v>
      </c>
      <c r="EF256">
        <v>360</v>
      </c>
      <c r="EG256">
        <v>51.428570999999998</v>
      </c>
      <c r="EH256">
        <v>1.7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39</v>
      </c>
      <c r="F257" s="3" t="s">
        <v>1740</v>
      </c>
      <c r="G257" s="3" t="s">
        <v>1741</v>
      </c>
      <c r="H257" s="3" t="s">
        <v>1742</v>
      </c>
      <c r="I257" s="3" t="s">
        <v>505</v>
      </c>
      <c r="J257" s="3" t="s">
        <v>506</v>
      </c>
      <c r="K257" s="3" t="s">
        <v>1782</v>
      </c>
      <c r="L257" s="3" t="s">
        <v>1791</v>
      </c>
      <c r="M257" s="3" t="s">
        <v>579</v>
      </c>
      <c r="N257" s="3" t="s">
        <v>1538</v>
      </c>
      <c r="O257">
        <v>3</v>
      </c>
      <c r="P257" s="3" t="s">
        <v>3722</v>
      </c>
      <c r="Q257" s="3" t="s">
        <v>3722</v>
      </c>
      <c r="R257" s="3" t="s">
        <v>3722</v>
      </c>
      <c r="S257" s="3" t="s">
        <v>1082</v>
      </c>
      <c r="T257" s="3" t="s">
        <v>2755</v>
      </c>
      <c r="U257" s="3" t="s">
        <v>643</v>
      </c>
      <c r="V257" s="3" t="s">
        <v>597</v>
      </c>
      <c r="W257" s="3" t="s">
        <v>597</v>
      </c>
      <c r="X257" s="3" t="s">
        <v>4345</v>
      </c>
      <c r="Y257" s="3" t="s">
        <v>644</v>
      </c>
      <c r="Z257" s="3" t="s">
        <v>3805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6</v>
      </c>
      <c r="AL257">
        <v>0</v>
      </c>
      <c r="AM257">
        <v>0</v>
      </c>
      <c r="AN257">
        <v>0</v>
      </c>
      <c r="AO257">
        <v>6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18</v>
      </c>
      <c r="BR257">
        <v>0</v>
      </c>
      <c r="BS257">
        <v>0</v>
      </c>
      <c r="BT257">
        <v>0</v>
      </c>
      <c r="BU257">
        <v>18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56</v>
      </c>
      <c r="CH257">
        <v>0</v>
      </c>
      <c r="CI257">
        <v>0</v>
      </c>
      <c r="CJ257">
        <v>0</v>
      </c>
      <c r="CK257">
        <v>156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35</v>
      </c>
      <c r="DF257">
        <v>0</v>
      </c>
      <c r="DG257">
        <v>0</v>
      </c>
      <c r="DH257">
        <v>0</v>
      </c>
      <c r="DI257">
        <v>35</v>
      </c>
      <c r="DJ257">
        <v>0</v>
      </c>
      <c r="DK257">
        <v>0</v>
      </c>
      <c r="DL257">
        <v>0</v>
      </c>
      <c r="DM257">
        <v>70</v>
      </c>
      <c r="DN257">
        <v>0</v>
      </c>
      <c r="DO257">
        <v>0</v>
      </c>
      <c r="DP257">
        <v>0</v>
      </c>
      <c r="DQ257">
        <v>70</v>
      </c>
      <c r="DR257">
        <v>0</v>
      </c>
      <c r="DS257">
        <v>0</v>
      </c>
      <c r="DT257">
        <v>65</v>
      </c>
      <c r="DU257">
        <v>6.2564999999999996E-2</v>
      </c>
      <c r="DV257">
        <v>100</v>
      </c>
      <c r="DW257">
        <v>0</v>
      </c>
      <c r="DX257">
        <v>0</v>
      </c>
      <c r="DY257" s="4">
        <v>47149</v>
      </c>
      <c r="DZ257" s="3" t="s">
        <v>5097</v>
      </c>
      <c r="EA257">
        <v>95</v>
      </c>
      <c r="EB257">
        <v>0</v>
      </c>
      <c r="EC257">
        <v>285</v>
      </c>
      <c r="ED257">
        <v>0</v>
      </c>
      <c r="EE257">
        <v>95</v>
      </c>
      <c r="EF257">
        <v>285</v>
      </c>
      <c r="EG257">
        <v>57</v>
      </c>
      <c r="EH257">
        <v>1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739</v>
      </c>
      <c r="F258" s="3" t="s">
        <v>1740</v>
      </c>
      <c r="G258" s="3" t="s">
        <v>1741</v>
      </c>
      <c r="H258" s="3" t="s">
        <v>1742</v>
      </c>
      <c r="I258" s="3" t="s">
        <v>304</v>
      </c>
      <c r="J258" s="3" t="s">
        <v>305</v>
      </c>
      <c r="K258" s="3" t="s">
        <v>1782</v>
      </c>
      <c r="L258" s="3" t="s">
        <v>1791</v>
      </c>
      <c r="M258" s="3" t="s">
        <v>579</v>
      </c>
      <c r="N258" s="3" t="s">
        <v>1538</v>
      </c>
      <c r="O258">
        <v>1</v>
      </c>
      <c r="P258" s="3" t="s">
        <v>3722</v>
      </c>
      <c r="Q258" s="3" t="s">
        <v>3722</v>
      </c>
      <c r="R258" s="3" t="s">
        <v>3722</v>
      </c>
      <c r="S258" s="3" t="s">
        <v>964</v>
      </c>
      <c r="T258" s="3" t="s">
        <v>2311</v>
      </c>
      <c r="U258" s="3" t="s">
        <v>647</v>
      </c>
      <c r="V258" s="3" t="s">
        <v>597</v>
      </c>
      <c r="W258" s="3" t="s">
        <v>4346</v>
      </c>
      <c r="X258" s="3" t="s">
        <v>4347</v>
      </c>
      <c r="Y258" s="3" t="s">
        <v>644</v>
      </c>
      <c r="Z258" s="3" t="s">
        <v>3806</v>
      </c>
      <c r="AA258" s="3" t="s">
        <v>585</v>
      </c>
      <c r="AB258">
        <v>0</v>
      </c>
      <c r="AC258">
        <v>0</v>
      </c>
      <c r="AD258">
        <v>2</v>
      </c>
      <c r="AE258">
        <v>0</v>
      </c>
      <c r="AF258">
        <v>0</v>
      </c>
      <c r="AG258">
        <v>2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1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72.990868000000006</v>
      </c>
      <c r="DV258">
        <v>0</v>
      </c>
      <c r="DW258">
        <v>0</v>
      </c>
      <c r="DX258">
        <v>0</v>
      </c>
      <c r="DY258" s="4">
        <v>46873</v>
      </c>
      <c r="DZ258" s="3" t="s">
        <v>5097</v>
      </c>
      <c r="EA258">
        <v>2</v>
      </c>
      <c r="EB258">
        <v>0</v>
      </c>
      <c r="EC258">
        <v>5</v>
      </c>
      <c r="ED258">
        <v>0</v>
      </c>
      <c r="EE258">
        <v>2</v>
      </c>
      <c r="EF258">
        <v>5</v>
      </c>
      <c r="EG258">
        <v>1.25</v>
      </c>
      <c r="EH258">
        <v>1.6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39</v>
      </c>
      <c r="F259" s="3" t="s">
        <v>1740</v>
      </c>
      <c r="G259" s="3" t="s">
        <v>1741</v>
      </c>
      <c r="H259" s="3" t="s">
        <v>1742</v>
      </c>
      <c r="I259" s="3" t="s">
        <v>3642</v>
      </c>
      <c r="J259" s="3" t="s">
        <v>3643</v>
      </c>
      <c r="K259" s="3" t="s">
        <v>1782</v>
      </c>
      <c r="L259" s="3" t="s">
        <v>1791</v>
      </c>
      <c r="M259" s="3" t="s">
        <v>579</v>
      </c>
      <c r="N259" s="3" t="s">
        <v>1538</v>
      </c>
      <c r="O259">
        <v>1</v>
      </c>
      <c r="P259" s="3" t="s">
        <v>3722</v>
      </c>
      <c r="Q259" s="3" t="s">
        <v>3722</v>
      </c>
      <c r="R259" s="3" t="s">
        <v>3722</v>
      </c>
      <c r="S259" s="3" t="s">
        <v>1264</v>
      </c>
      <c r="T259" s="3" t="s">
        <v>2964</v>
      </c>
      <c r="U259" s="3" t="s">
        <v>581</v>
      </c>
      <c r="V259" s="3" t="s">
        <v>582</v>
      </c>
      <c r="W259" s="3" t="s">
        <v>583</v>
      </c>
      <c r="X259" s="3" t="s">
        <v>583</v>
      </c>
      <c r="Y259" s="3" t="s">
        <v>644</v>
      </c>
      <c r="Z259" s="3" t="s">
        <v>3805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</v>
      </c>
      <c r="DN259">
        <v>1</v>
      </c>
      <c r="DO259">
        <v>0</v>
      </c>
      <c r="DP259">
        <v>0</v>
      </c>
      <c r="DQ259">
        <v>2</v>
      </c>
      <c r="DR259">
        <v>0</v>
      </c>
      <c r="DS259">
        <v>0</v>
      </c>
      <c r="DT259">
        <v>5</v>
      </c>
      <c r="DU259">
        <v>2.5874999999999999</v>
      </c>
      <c r="DV259">
        <v>0</v>
      </c>
      <c r="DW259">
        <v>0</v>
      </c>
      <c r="DX259">
        <v>0</v>
      </c>
      <c r="DY259" s="4">
        <v>47299</v>
      </c>
      <c r="DZ259" s="3" t="s">
        <v>5097</v>
      </c>
      <c r="EA259">
        <v>3</v>
      </c>
      <c r="EB259">
        <v>0</v>
      </c>
      <c r="EC259">
        <v>2</v>
      </c>
      <c r="ED259">
        <v>0</v>
      </c>
      <c r="EE259">
        <v>3</v>
      </c>
      <c r="EF259">
        <v>2</v>
      </c>
      <c r="EG259">
        <v>2</v>
      </c>
      <c r="EH259">
        <v>1.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831</v>
      </c>
      <c r="F260" s="3" t="s">
        <v>1832</v>
      </c>
      <c r="G260" s="3" t="s">
        <v>1833</v>
      </c>
      <c r="H260" s="3" t="s">
        <v>1834</v>
      </c>
      <c r="I260" s="3" t="s">
        <v>318</v>
      </c>
      <c r="J260" s="3" t="s">
        <v>319</v>
      </c>
      <c r="K260" s="3" t="s">
        <v>1782</v>
      </c>
      <c r="L260" s="3" t="s">
        <v>1791</v>
      </c>
      <c r="M260" s="3" t="s">
        <v>579</v>
      </c>
      <c r="N260" s="3" t="s">
        <v>1538</v>
      </c>
      <c r="O260">
        <v>2</v>
      </c>
      <c r="P260" s="3" t="s">
        <v>3722</v>
      </c>
      <c r="Q260" s="3" t="s">
        <v>3722</v>
      </c>
      <c r="R260" s="3" t="s">
        <v>3722</v>
      </c>
      <c r="S260" s="3" t="s">
        <v>1210</v>
      </c>
      <c r="T260" s="3" t="s">
        <v>2903</v>
      </c>
      <c r="U260" s="3" t="s">
        <v>647</v>
      </c>
      <c r="V260" s="3" t="s">
        <v>597</v>
      </c>
      <c r="W260" s="3" t="s">
        <v>597</v>
      </c>
      <c r="X260" s="3" t="s">
        <v>4345</v>
      </c>
      <c r="Y260" s="3" t="s">
        <v>644</v>
      </c>
      <c r="Z260" s="3" t="s">
        <v>817</v>
      </c>
      <c r="AA260" s="3" t="s">
        <v>585</v>
      </c>
      <c r="AB260">
        <v>0</v>
      </c>
      <c r="AC260">
        <v>27</v>
      </c>
      <c r="AD260">
        <v>0</v>
      </c>
      <c r="AE260">
        <v>0</v>
      </c>
      <c r="AF260">
        <v>0</v>
      </c>
      <c r="AG260">
        <v>27</v>
      </c>
      <c r="AH260">
        <v>0</v>
      </c>
      <c r="AI260">
        <v>0</v>
      </c>
      <c r="AJ260">
        <v>0</v>
      </c>
      <c r="AK260">
        <v>10</v>
      </c>
      <c r="AL260">
        <v>0</v>
      </c>
      <c r="AM260">
        <v>0</v>
      </c>
      <c r="AN260">
        <v>0</v>
      </c>
      <c r="AO260">
        <v>10</v>
      </c>
      <c r="AP260">
        <v>0</v>
      </c>
      <c r="AQ260">
        <v>0</v>
      </c>
      <c r="AR260">
        <v>0</v>
      </c>
      <c r="AS260">
        <v>10</v>
      </c>
      <c r="AT260">
        <v>0</v>
      </c>
      <c r="AU260">
        <v>0</v>
      </c>
      <c r="AV260">
        <v>0</v>
      </c>
      <c r="AW260">
        <v>10</v>
      </c>
      <c r="AX260">
        <v>0</v>
      </c>
      <c r="AY260">
        <v>0</v>
      </c>
      <c r="AZ260">
        <v>0</v>
      </c>
      <c r="BA260">
        <v>21</v>
      </c>
      <c r="BB260">
        <v>0</v>
      </c>
      <c r="BC260">
        <v>0</v>
      </c>
      <c r="BD260">
        <v>0</v>
      </c>
      <c r="BE260">
        <v>21</v>
      </c>
      <c r="BF260">
        <v>0</v>
      </c>
      <c r="BG260">
        <v>0</v>
      </c>
      <c r="BH260">
        <v>0</v>
      </c>
      <c r="BI260">
        <v>29</v>
      </c>
      <c r="BJ260">
        <v>0</v>
      </c>
      <c r="BK260">
        <v>0</v>
      </c>
      <c r="BL260">
        <v>0</v>
      </c>
      <c r="BM260">
        <v>29</v>
      </c>
      <c r="BN260">
        <v>0</v>
      </c>
      <c r="BO260">
        <v>0</v>
      </c>
      <c r="BP260">
        <v>0</v>
      </c>
      <c r="BQ260">
        <v>20</v>
      </c>
      <c r="BR260">
        <v>0</v>
      </c>
      <c r="BS260">
        <v>0</v>
      </c>
      <c r="BT260">
        <v>0</v>
      </c>
      <c r="BU260">
        <v>20</v>
      </c>
      <c r="BV260">
        <v>0</v>
      </c>
      <c r="BW260">
        <v>0</v>
      </c>
      <c r="BX260">
        <v>0</v>
      </c>
      <c r="BY260">
        <v>15</v>
      </c>
      <c r="BZ260">
        <v>0</v>
      </c>
      <c r="CA260">
        <v>0</v>
      </c>
      <c r="CB260">
        <v>0</v>
      </c>
      <c r="CC260">
        <v>15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5</v>
      </c>
      <c r="CP260">
        <v>0</v>
      </c>
      <c r="CQ260">
        <v>0</v>
      </c>
      <c r="CR260">
        <v>0</v>
      </c>
      <c r="CS260">
        <v>15</v>
      </c>
      <c r="CT260">
        <v>0</v>
      </c>
      <c r="CU260">
        <v>0</v>
      </c>
      <c r="CV260">
        <v>0</v>
      </c>
      <c r="CW260">
        <v>7</v>
      </c>
      <c r="CX260">
        <v>0</v>
      </c>
      <c r="CY260">
        <v>0</v>
      </c>
      <c r="CZ260">
        <v>0</v>
      </c>
      <c r="DA260">
        <v>7</v>
      </c>
      <c r="DB260">
        <v>0</v>
      </c>
      <c r="DC260">
        <v>0</v>
      </c>
      <c r="DD260">
        <v>0</v>
      </c>
      <c r="DE260">
        <v>22</v>
      </c>
      <c r="DF260">
        <v>0</v>
      </c>
      <c r="DG260">
        <v>0</v>
      </c>
      <c r="DH260">
        <v>0</v>
      </c>
      <c r="DI260">
        <v>22</v>
      </c>
      <c r="DJ260">
        <v>0</v>
      </c>
      <c r="DK260">
        <v>0</v>
      </c>
      <c r="DL260">
        <v>0</v>
      </c>
      <c r="DM260">
        <v>37</v>
      </c>
      <c r="DN260">
        <v>0</v>
      </c>
      <c r="DO260">
        <v>0</v>
      </c>
      <c r="DP260">
        <v>0</v>
      </c>
      <c r="DQ260">
        <v>37</v>
      </c>
      <c r="DR260">
        <v>0</v>
      </c>
      <c r="DS260">
        <v>0</v>
      </c>
      <c r="DT260">
        <v>41</v>
      </c>
      <c r="DU260">
        <v>0.95039799999999997</v>
      </c>
      <c r="DV260">
        <v>10</v>
      </c>
      <c r="DW260">
        <v>0</v>
      </c>
      <c r="DX260">
        <v>0</v>
      </c>
      <c r="DY260" s="4">
        <v>46599</v>
      </c>
      <c r="DZ260" s="3" t="s">
        <v>5097</v>
      </c>
      <c r="EA260">
        <v>14</v>
      </c>
      <c r="EB260">
        <v>0</v>
      </c>
      <c r="EC260">
        <v>213</v>
      </c>
      <c r="ED260">
        <v>0</v>
      </c>
      <c r="EE260">
        <v>14</v>
      </c>
      <c r="EF260">
        <v>213</v>
      </c>
      <c r="EG260">
        <v>19.363636</v>
      </c>
      <c r="EH260">
        <v>0.7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739</v>
      </c>
      <c r="F261" s="3" t="s">
        <v>1740</v>
      </c>
      <c r="G261" s="3" t="s">
        <v>1741</v>
      </c>
      <c r="H261" s="3" t="s">
        <v>1742</v>
      </c>
      <c r="I261" s="3" t="s">
        <v>364</v>
      </c>
      <c r="J261" s="3" t="s">
        <v>365</v>
      </c>
      <c r="K261" s="3" t="s">
        <v>1782</v>
      </c>
      <c r="L261" s="3" t="s">
        <v>1783</v>
      </c>
      <c r="M261" s="3" t="s">
        <v>579</v>
      </c>
      <c r="N261" s="3" t="s">
        <v>1538</v>
      </c>
      <c r="O261">
        <v>1</v>
      </c>
      <c r="P261" s="3" t="s">
        <v>3722</v>
      </c>
      <c r="Q261" s="3" t="s">
        <v>3722</v>
      </c>
      <c r="R261" s="3" t="s">
        <v>3722</v>
      </c>
      <c r="S261" s="3" t="s">
        <v>4491</v>
      </c>
      <c r="T261" s="3" t="s">
        <v>4492</v>
      </c>
      <c r="U261" s="3" t="s">
        <v>581</v>
      </c>
      <c r="V261" s="3" t="s">
        <v>582</v>
      </c>
      <c r="W261" s="3" t="s">
        <v>583</v>
      </c>
      <c r="X261" s="3" t="s">
        <v>583</v>
      </c>
      <c r="Y261" s="3" t="s">
        <v>644</v>
      </c>
      <c r="Z261" s="3" t="s">
        <v>817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2</v>
      </c>
      <c r="BB261">
        <v>0</v>
      </c>
      <c r="BC261">
        <v>0</v>
      </c>
      <c r="BD261">
        <v>0</v>
      </c>
      <c r="BE261">
        <v>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</v>
      </c>
      <c r="DU261">
        <v>41.162500000000001</v>
      </c>
      <c r="DV261">
        <v>0</v>
      </c>
      <c r="DW261">
        <v>0</v>
      </c>
      <c r="DX261">
        <v>0</v>
      </c>
      <c r="DY261" s="4">
        <v>47057</v>
      </c>
      <c r="DZ261" s="3" t="s">
        <v>5097</v>
      </c>
      <c r="EA261">
        <v>2</v>
      </c>
      <c r="EB261">
        <v>0</v>
      </c>
      <c r="EC261">
        <v>2</v>
      </c>
      <c r="ED261">
        <v>0</v>
      </c>
      <c r="EE261">
        <v>2</v>
      </c>
      <c r="EF261">
        <v>2</v>
      </c>
      <c r="EG261">
        <v>2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39</v>
      </c>
      <c r="F262" s="3" t="s">
        <v>1740</v>
      </c>
      <c r="G262" s="3" t="s">
        <v>1741</v>
      </c>
      <c r="H262" s="3" t="s">
        <v>1742</v>
      </c>
      <c r="I262" s="3" t="s">
        <v>185</v>
      </c>
      <c r="J262" s="3" t="s">
        <v>186</v>
      </c>
      <c r="K262" s="3" t="s">
        <v>1782</v>
      </c>
      <c r="L262" s="3" t="s">
        <v>1783</v>
      </c>
      <c r="M262" s="3" t="s">
        <v>579</v>
      </c>
      <c r="N262" s="3" t="s">
        <v>1538</v>
      </c>
      <c r="O262">
        <v>3</v>
      </c>
      <c r="P262" s="3" t="s">
        <v>3722</v>
      </c>
      <c r="Q262" s="3" t="s">
        <v>3722</v>
      </c>
      <c r="R262" s="3" t="s">
        <v>3722</v>
      </c>
      <c r="S262" s="3" t="s">
        <v>1232</v>
      </c>
      <c r="T262" s="3" t="s">
        <v>2931</v>
      </c>
      <c r="U262" s="3" t="s">
        <v>647</v>
      </c>
      <c r="V262" s="3" t="s">
        <v>597</v>
      </c>
      <c r="W262" s="3" t="s">
        <v>4346</v>
      </c>
      <c r="X262" s="3" t="s">
        <v>4347</v>
      </c>
      <c r="Y262" s="3" t="s">
        <v>644</v>
      </c>
      <c r="Z262" s="3" t="s">
        <v>3806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2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0</v>
      </c>
      <c r="BZ262">
        <v>1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8.966628</v>
      </c>
      <c r="DV262">
        <v>0</v>
      </c>
      <c r="DW262">
        <v>0</v>
      </c>
      <c r="DX262">
        <v>0</v>
      </c>
      <c r="DY262" s="4">
        <v>46538</v>
      </c>
      <c r="DZ262" s="3" t="s">
        <v>5097</v>
      </c>
      <c r="EA262">
        <v>2</v>
      </c>
      <c r="EB262">
        <v>0</v>
      </c>
      <c r="EC262">
        <v>7</v>
      </c>
      <c r="ED262">
        <v>0</v>
      </c>
      <c r="EE262">
        <v>2</v>
      </c>
      <c r="EF262">
        <v>7</v>
      </c>
      <c r="EG262">
        <v>1.1666669999999999</v>
      </c>
      <c r="EH262">
        <v>1.7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739</v>
      </c>
      <c r="F263" s="3" t="s">
        <v>1740</v>
      </c>
      <c r="G263" s="3" t="s">
        <v>1741</v>
      </c>
      <c r="H263" s="3" t="s">
        <v>1742</v>
      </c>
      <c r="I263" s="3" t="s">
        <v>224</v>
      </c>
      <c r="J263" s="3" t="s">
        <v>225</v>
      </c>
      <c r="K263" s="3" t="s">
        <v>1782</v>
      </c>
      <c r="L263" s="3" t="s">
        <v>1783</v>
      </c>
      <c r="M263" s="3" t="s">
        <v>579</v>
      </c>
      <c r="N263" s="3" t="s">
        <v>1538</v>
      </c>
      <c r="O263">
        <v>1</v>
      </c>
      <c r="P263" s="3" t="s">
        <v>3722</v>
      </c>
      <c r="Q263" s="3" t="s">
        <v>3722</v>
      </c>
      <c r="R263" s="3" t="s">
        <v>3722</v>
      </c>
      <c r="S263" s="3" t="s">
        <v>1232</v>
      </c>
      <c r="T263" s="3" t="s">
        <v>2931</v>
      </c>
      <c r="U263" s="3" t="s">
        <v>647</v>
      </c>
      <c r="V263" s="3" t="s">
        <v>597</v>
      </c>
      <c r="W263" s="3" t="s">
        <v>4346</v>
      </c>
      <c r="X263" s="3" t="s">
        <v>4347</v>
      </c>
      <c r="Y263" s="3" t="s">
        <v>644</v>
      </c>
      <c r="Z263" s="3" t="s">
        <v>3806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2</v>
      </c>
      <c r="BS263">
        <v>0</v>
      </c>
      <c r="BT263">
        <v>0</v>
      </c>
      <c r="BU263">
        <v>2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2</v>
      </c>
      <c r="CI263">
        <v>0</v>
      </c>
      <c r="CJ263">
        <v>0</v>
      </c>
      <c r="CK263">
        <v>2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1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8.966628</v>
      </c>
      <c r="DV263">
        <v>1</v>
      </c>
      <c r="DW263">
        <v>0</v>
      </c>
      <c r="DX263">
        <v>0</v>
      </c>
      <c r="DY263" s="4">
        <v>46538</v>
      </c>
      <c r="DZ263" s="3" t="s">
        <v>5097</v>
      </c>
      <c r="EA263">
        <v>1</v>
      </c>
      <c r="EB263">
        <v>0</v>
      </c>
      <c r="EC263">
        <v>10</v>
      </c>
      <c r="ED263">
        <v>0</v>
      </c>
      <c r="EE263">
        <v>1</v>
      </c>
      <c r="EF263">
        <v>10</v>
      </c>
      <c r="EG263">
        <v>1.25</v>
      </c>
      <c r="EH263">
        <v>0.8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39</v>
      </c>
      <c r="F264" s="3" t="s">
        <v>1740</v>
      </c>
      <c r="G264" s="3" t="s">
        <v>1741</v>
      </c>
      <c r="H264" s="3" t="s">
        <v>1742</v>
      </c>
      <c r="I264" s="3" t="s">
        <v>468</v>
      </c>
      <c r="J264" s="3" t="s">
        <v>469</v>
      </c>
      <c r="K264" s="3" t="s">
        <v>1782</v>
      </c>
      <c r="L264" s="3" t="s">
        <v>1791</v>
      </c>
      <c r="M264" s="3" t="s">
        <v>579</v>
      </c>
      <c r="N264" s="3" t="s">
        <v>1538</v>
      </c>
      <c r="O264">
        <v>2</v>
      </c>
      <c r="P264" s="3" t="s">
        <v>3722</v>
      </c>
      <c r="Q264" s="3" t="s">
        <v>3722</v>
      </c>
      <c r="R264" s="3" t="s">
        <v>3722</v>
      </c>
      <c r="S264" s="3" t="s">
        <v>1080</v>
      </c>
      <c r="T264" s="3" t="s">
        <v>2753</v>
      </c>
      <c r="U264" s="3" t="s">
        <v>643</v>
      </c>
      <c r="V264" s="3" t="s">
        <v>597</v>
      </c>
      <c r="W264" s="3" t="s">
        <v>597</v>
      </c>
      <c r="X264" s="3" t="s">
        <v>4345</v>
      </c>
      <c r="Y264" s="3" t="s">
        <v>644</v>
      </c>
      <c r="Z264" s="3" t="s">
        <v>3805</v>
      </c>
      <c r="AA264" s="3" t="s">
        <v>585</v>
      </c>
      <c r="AB264">
        <v>0</v>
      </c>
      <c r="AC264">
        <v>10</v>
      </c>
      <c r="AD264">
        <v>0</v>
      </c>
      <c r="AE264">
        <v>0</v>
      </c>
      <c r="AF264">
        <v>0</v>
      </c>
      <c r="AG264">
        <v>10</v>
      </c>
      <c r="AH264">
        <v>0</v>
      </c>
      <c r="AI264">
        <v>0</v>
      </c>
      <c r="AJ264">
        <v>0</v>
      </c>
      <c r="AK264">
        <v>32</v>
      </c>
      <c r="AL264">
        <v>0</v>
      </c>
      <c r="AM264">
        <v>0</v>
      </c>
      <c r="AN264">
        <v>0</v>
      </c>
      <c r="AO264">
        <v>32</v>
      </c>
      <c r="AP264">
        <v>0</v>
      </c>
      <c r="AQ264">
        <v>0</v>
      </c>
      <c r="AR264">
        <v>0</v>
      </c>
      <c r="AS264">
        <v>33</v>
      </c>
      <c r="AT264">
        <v>0</v>
      </c>
      <c r="AU264">
        <v>0</v>
      </c>
      <c r="AV264">
        <v>0</v>
      </c>
      <c r="AW264">
        <v>33</v>
      </c>
      <c r="AX264">
        <v>0</v>
      </c>
      <c r="AY264">
        <v>0</v>
      </c>
      <c r="AZ264">
        <v>0</v>
      </c>
      <c r="BA264">
        <v>15</v>
      </c>
      <c r="BB264">
        <v>0</v>
      </c>
      <c r="BC264">
        <v>0</v>
      </c>
      <c r="BD264">
        <v>0</v>
      </c>
      <c r="BE264">
        <v>15</v>
      </c>
      <c r="BF264">
        <v>0</v>
      </c>
      <c r="BG264">
        <v>0</v>
      </c>
      <c r="BH264">
        <v>0</v>
      </c>
      <c r="BI264">
        <v>10</v>
      </c>
      <c r="BJ264">
        <v>0</v>
      </c>
      <c r="BK264">
        <v>0</v>
      </c>
      <c r="BL264">
        <v>0</v>
      </c>
      <c r="BM264">
        <v>1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8</v>
      </c>
      <c r="CH264">
        <v>0</v>
      </c>
      <c r="CI264">
        <v>0</v>
      </c>
      <c r="CJ264">
        <v>0</v>
      </c>
      <c r="CK264">
        <v>18</v>
      </c>
      <c r="CL264">
        <v>0</v>
      </c>
      <c r="CM264">
        <v>0</v>
      </c>
      <c r="CN264">
        <v>0</v>
      </c>
      <c r="CO264">
        <v>15</v>
      </c>
      <c r="CP264">
        <v>0</v>
      </c>
      <c r="CQ264">
        <v>0</v>
      </c>
      <c r="CR264">
        <v>0</v>
      </c>
      <c r="CS264">
        <v>15</v>
      </c>
      <c r="CT264">
        <v>0</v>
      </c>
      <c r="CU264">
        <v>0</v>
      </c>
      <c r="CV264">
        <v>0</v>
      </c>
      <c r="CW264">
        <v>37</v>
      </c>
      <c r="CX264">
        <v>0</v>
      </c>
      <c r="CY264">
        <v>0</v>
      </c>
      <c r="CZ264">
        <v>0</v>
      </c>
      <c r="DA264">
        <v>37</v>
      </c>
      <c r="DB264">
        <v>0</v>
      </c>
      <c r="DC264">
        <v>0</v>
      </c>
      <c r="DD264">
        <v>0</v>
      </c>
      <c r="DE264">
        <v>51</v>
      </c>
      <c r="DF264">
        <v>0</v>
      </c>
      <c r="DG264">
        <v>0</v>
      </c>
      <c r="DH264">
        <v>0</v>
      </c>
      <c r="DI264">
        <v>51</v>
      </c>
      <c r="DJ264">
        <v>0</v>
      </c>
      <c r="DK264">
        <v>0</v>
      </c>
      <c r="DL264">
        <v>0</v>
      </c>
      <c r="DM264">
        <v>46</v>
      </c>
      <c r="DN264">
        <v>0</v>
      </c>
      <c r="DO264">
        <v>0</v>
      </c>
      <c r="DP264">
        <v>0</v>
      </c>
      <c r="DQ264">
        <v>46</v>
      </c>
      <c r="DR264">
        <v>0</v>
      </c>
      <c r="DS264">
        <v>0</v>
      </c>
      <c r="DT264">
        <v>59</v>
      </c>
      <c r="DU264">
        <v>0.40250000000000002</v>
      </c>
      <c r="DV264">
        <v>40</v>
      </c>
      <c r="DW264">
        <v>0</v>
      </c>
      <c r="DX264">
        <v>0</v>
      </c>
      <c r="DY264" s="4">
        <v>46568</v>
      </c>
      <c r="DZ264" s="3" t="s">
        <v>5097</v>
      </c>
      <c r="EA264">
        <v>53</v>
      </c>
      <c r="EB264">
        <v>0</v>
      </c>
      <c r="EC264">
        <v>267</v>
      </c>
      <c r="ED264">
        <v>0</v>
      </c>
      <c r="EE264">
        <v>53</v>
      </c>
      <c r="EF264">
        <v>267</v>
      </c>
      <c r="EG264">
        <v>26.7</v>
      </c>
      <c r="EH264">
        <v>1.9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891</v>
      </c>
      <c r="F265" s="3" t="s">
        <v>1892</v>
      </c>
      <c r="G265" s="3" t="s">
        <v>1858</v>
      </c>
      <c r="H265" s="3" t="s">
        <v>1859</v>
      </c>
      <c r="I265" s="3" t="s">
        <v>104</v>
      </c>
      <c r="J265" s="3" t="s">
        <v>105</v>
      </c>
      <c r="K265" s="3" t="s">
        <v>1782</v>
      </c>
      <c r="L265" s="3" t="s">
        <v>1791</v>
      </c>
      <c r="M265" s="3" t="s">
        <v>579</v>
      </c>
      <c r="N265" s="3" t="s">
        <v>1538</v>
      </c>
      <c r="O265">
        <v>2</v>
      </c>
      <c r="P265" s="3" t="s">
        <v>3722</v>
      </c>
      <c r="Q265" s="3" t="s">
        <v>3722</v>
      </c>
      <c r="R265" s="3" t="s">
        <v>3722</v>
      </c>
      <c r="S265" s="3" t="s">
        <v>1480</v>
      </c>
      <c r="T265" s="3" t="s">
        <v>2478</v>
      </c>
      <c r="U265" s="3" t="s">
        <v>647</v>
      </c>
      <c r="V265" s="3" t="s">
        <v>597</v>
      </c>
      <c r="W265" s="3" t="s">
        <v>4346</v>
      </c>
      <c r="X265" s="3" t="s">
        <v>4347</v>
      </c>
      <c r="Y265" s="3" t="s">
        <v>644</v>
      </c>
      <c r="Z265" s="3" t="s">
        <v>3806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3</v>
      </c>
      <c r="BS265">
        <v>0</v>
      </c>
      <c r="BT265">
        <v>0</v>
      </c>
      <c r="BU265">
        <v>13</v>
      </c>
      <c r="BV265">
        <v>0</v>
      </c>
      <c r="BW265">
        <v>0</v>
      </c>
      <c r="BX265">
        <v>0</v>
      </c>
      <c r="BY265">
        <v>0</v>
      </c>
      <c r="BZ265">
        <v>11</v>
      </c>
      <c r="CA265">
        <v>0</v>
      </c>
      <c r="CB265">
        <v>0</v>
      </c>
      <c r="CC265">
        <v>11</v>
      </c>
      <c r="CD265">
        <v>0</v>
      </c>
      <c r="CE265">
        <v>0</v>
      </c>
      <c r="CF265">
        <v>0</v>
      </c>
      <c r="CG265">
        <v>0</v>
      </c>
      <c r="CH265">
        <v>2</v>
      </c>
      <c r="CI265">
        <v>0</v>
      </c>
      <c r="CJ265">
        <v>0</v>
      </c>
      <c r="CK265">
        <v>2</v>
      </c>
      <c r="CL265">
        <v>0</v>
      </c>
      <c r="CM265">
        <v>0</v>
      </c>
      <c r="CN265">
        <v>0</v>
      </c>
      <c r="CO265">
        <v>0</v>
      </c>
      <c r="CP265">
        <v>11</v>
      </c>
      <c r="CQ265">
        <v>0</v>
      </c>
      <c r="CR265">
        <v>0</v>
      </c>
      <c r="CS265">
        <v>11</v>
      </c>
      <c r="CT265">
        <v>0</v>
      </c>
      <c r="CU265">
        <v>0</v>
      </c>
      <c r="CV265">
        <v>0</v>
      </c>
      <c r="CW265">
        <v>0</v>
      </c>
      <c r="CX265">
        <v>2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0</v>
      </c>
      <c r="DF265">
        <v>13</v>
      </c>
      <c r="DG265">
        <v>0</v>
      </c>
      <c r="DH265">
        <v>0</v>
      </c>
      <c r="DI265">
        <v>13</v>
      </c>
      <c r="DJ265">
        <v>0</v>
      </c>
      <c r="DK265">
        <v>0</v>
      </c>
      <c r="DL265">
        <v>0</v>
      </c>
      <c r="DM265">
        <v>0</v>
      </c>
      <c r="DN265">
        <v>15</v>
      </c>
      <c r="DO265">
        <v>0</v>
      </c>
      <c r="DP265">
        <v>0</v>
      </c>
      <c r="DQ265">
        <v>15</v>
      </c>
      <c r="DR265">
        <v>0</v>
      </c>
      <c r="DS265">
        <v>0</v>
      </c>
      <c r="DT265">
        <v>34</v>
      </c>
      <c r="DU265">
        <v>21.145924999999998</v>
      </c>
      <c r="DV265">
        <v>0</v>
      </c>
      <c r="DW265">
        <v>0</v>
      </c>
      <c r="DX265">
        <v>0</v>
      </c>
      <c r="DY265" s="4">
        <v>46752</v>
      </c>
      <c r="DZ265" s="3" t="s">
        <v>5097</v>
      </c>
      <c r="EA265">
        <v>19</v>
      </c>
      <c r="EB265">
        <v>0</v>
      </c>
      <c r="EC265">
        <v>67</v>
      </c>
      <c r="ED265">
        <v>0</v>
      </c>
      <c r="EE265">
        <v>19</v>
      </c>
      <c r="EF265">
        <v>67</v>
      </c>
      <c r="EG265">
        <v>9.5714290000000002</v>
      </c>
      <c r="EH265">
        <v>1.99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831</v>
      </c>
      <c r="F266" s="3" t="s">
        <v>1832</v>
      </c>
      <c r="G266" s="3" t="s">
        <v>1833</v>
      </c>
      <c r="H266" s="3" t="s">
        <v>1834</v>
      </c>
      <c r="I266" s="3" t="s">
        <v>67</v>
      </c>
      <c r="J266" s="3" t="s">
        <v>68</v>
      </c>
      <c r="K266" s="3" t="s">
        <v>1743</v>
      </c>
      <c r="L266" s="3" t="s">
        <v>1841</v>
      </c>
      <c r="M266" s="3" t="s">
        <v>579</v>
      </c>
      <c r="N266" s="3" t="s">
        <v>1538</v>
      </c>
      <c r="O266">
        <v>2</v>
      </c>
      <c r="P266" s="3" t="s">
        <v>3722</v>
      </c>
      <c r="Q266" s="3" t="s">
        <v>3722</v>
      </c>
      <c r="R266" s="3" t="s">
        <v>3722</v>
      </c>
      <c r="S266" s="3" t="s">
        <v>1904</v>
      </c>
      <c r="T266" s="3" t="s">
        <v>3055</v>
      </c>
      <c r="U266" s="3" t="s">
        <v>581</v>
      </c>
      <c r="V266" s="3" t="s">
        <v>582</v>
      </c>
      <c r="W266" s="3" t="s">
        <v>628</v>
      </c>
      <c r="X266" s="3" t="s">
        <v>629</v>
      </c>
      <c r="Y266" s="3" t="s">
        <v>584</v>
      </c>
      <c r="Z266" s="3" t="s">
        <v>817</v>
      </c>
      <c r="AA266" s="3" t="s">
        <v>58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0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27.5</v>
      </c>
      <c r="DV266">
        <v>0</v>
      </c>
      <c r="DW266">
        <v>0</v>
      </c>
      <c r="DX266">
        <v>0</v>
      </c>
      <c r="DY266" s="4">
        <v>46539</v>
      </c>
      <c r="DZ266" s="3" t="s">
        <v>5097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739</v>
      </c>
      <c r="F267" s="3" t="s">
        <v>1740</v>
      </c>
      <c r="G267" s="3" t="s">
        <v>1741</v>
      </c>
      <c r="H267" s="3" t="s">
        <v>1742</v>
      </c>
      <c r="I267" s="3" t="s">
        <v>50</v>
      </c>
      <c r="J267" s="3" t="s">
        <v>51</v>
      </c>
      <c r="K267" s="3" t="s">
        <v>1743</v>
      </c>
      <c r="L267" s="3" t="s">
        <v>1744</v>
      </c>
      <c r="M267" s="3" t="s">
        <v>579</v>
      </c>
      <c r="N267" s="3" t="s">
        <v>1538</v>
      </c>
      <c r="O267">
        <v>2</v>
      </c>
      <c r="P267" s="3" t="s">
        <v>3722</v>
      </c>
      <c r="Q267" s="3" t="s">
        <v>3722</v>
      </c>
      <c r="R267" s="3" t="s">
        <v>3722</v>
      </c>
      <c r="S267" s="3" t="s">
        <v>1176</v>
      </c>
      <c r="T267" s="3" t="s">
        <v>2869</v>
      </c>
      <c r="U267" s="3" t="s">
        <v>643</v>
      </c>
      <c r="V267" s="3" t="s">
        <v>597</v>
      </c>
      <c r="W267" s="3" t="s">
        <v>597</v>
      </c>
      <c r="X267" s="3" t="s">
        <v>4345</v>
      </c>
      <c r="Y267" s="3" t="s">
        <v>644</v>
      </c>
      <c r="Z267" s="3" t="s">
        <v>3805</v>
      </c>
      <c r="AA267" s="3" t="s">
        <v>585</v>
      </c>
      <c r="AB267">
        <v>0</v>
      </c>
      <c r="AC267">
        <v>468</v>
      </c>
      <c r="AD267">
        <v>0</v>
      </c>
      <c r="AE267">
        <v>0</v>
      </c>
      <c r="AF267">
        <v>0</v>
      </c>
      <c r="AG267">
        <v>468</v>
      </c>
      <c r="AH267">
        <v>0</v>
      </c>
      <c r="AI267">
        <v>0</v>
      </c>
      <c r="AJ267">
        <v>0</v>
      </c>
      <c r="AK267">
        <v>411</v>
      </c>
      <c r="AL267">
        <v>0</v>
      </c>
      <c r="AM267">
        <v>0</v>
      </c>
      <c r="AN267">
        <v>0</v>
      </c>
      <c r="AO267">
        <v>41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779</v>
      </c>
      <c r="BJ267">
        <v>0</v>
      </c>
      <c r="BK267">
        <v>0</v>
      </c>
      <c r="BL267">
        <v>0</v>
      </c>
      <c r="BM267">
        <v>779</v>
      </c>
      <c r="BN267">
        <v>0</v>
      </c>
      <c r="BO267">
        <v>0</v>
      </c>
      <c r="BP267">
        <v>0</v>
      </c>
      <c r="BQ267">
        <v>287</v>
      </c>
      <c r="BR267">
        <v>0</v>
      </c>
      <c r="BS267">
        <v>0</v>
      </c>
      <c r="BT267">
        <v>0</v>
      </c>
      <c r="BU267">
        <v>287</v>
      </c>
      <c r="BV267">
        <v>0</v>
      </c>
      <c r="BW267">
        <v>0</v>
      </c>
      <c r="BX267">
        <v>0</v>
      </c>
      <c r="BY267">
        <v>679</v>
      </c>
      <c r="BZ267">
        <v>0</v>
      </c>
      <c r="CA267">
        <v>0</v>
      </c>
      <c r="CB267">
        <v>0</v>
      </c>
      <c r="CC267">
        <v>679</v>
      </c>
      <c r="CD267">
        <v>0</v>
      </c>
      <c r="CE267">
        <v>0</v>
      </c>
      <c r="CF267">
        <v>0</v>
      </c>
      <c r="CG267">
        <v>752</v>
      </c>
      <c r="CH267">
        <v>0</v>
      </c>
      <c r="CI267">
        <v>0</v>
      </c>
      <c r="CJ267">
        <v>0</v>
      </c>
      <c r="CK267">
        <v>752</v>
      </c>
      <c r="CL267">
        <v>0</v>
      </c>
      <c r="CM267">
        <v>0</v>
      </c>
      <c r="CN267">
        <v>0</v>
      </c>
      <c r="CO267">
        <v>716</v>
      </c>
      <c r="CP267">
        <v>0</v>
      </c>
      <c r="CQ267">
        <v>0</v>
      </c>
      <c r="CR267">
        <v>0</v>
      </c>
      <c r="CS267">
        <v>716</v>
      </c>
      <c r="CT267">
        <v>0</v>
      </c>
      <c r="CU267">
        <v>0</v>
      </c>
      <c r="CV267">
        <v>0</v>
      </c>
      <c r="CW267">
        <v>901</v>
      </c>
      <c r="CX267">
        <v>0</v>
      </c>
      <c r="CY267">
        <v>0</v>
      </c>
      <c r="CZ267">
        <v>0</v>
      </c>
      <c r="DA267">
        <v>901</v>
      </c>
      <c r="DB267">
        <v>0</v>
      </c>
      <c r="DC267">
        <v>0</v>
      </c>
      <c r="DD267">
        <v>0</v>
      </c>
      <c r="DE267">
        <v>713</v>
      </c>
      <c r="DF267">
        <v>0</v>
      </c>
      <c r="DG267">
        <v>0</v>
      </c>
      <c r="DH267">
        <v>0</v>
      </c>
      <c r="DI267">
        <v>713</v>
      </c>
      <c r="DJ267">
        <v>0</v>
      </c>
      <c r="DK267">
        <v>0</v>
      </c>
      <c r="DL267">
        <v>0</v>
      </c>
      <c r="DM267">
        <v>992</v>
      </c>
      <c r="DN267">
        <v>0</v>
      </c>
      <c r="DO267">
        <v>0</v>
      </c>
      <c r="DP267">
        <v>0</v>
      </c>
      <c r="DQ267">
        <v>992</v>
      </c>
      <c r="DR267">
        <v>0</v>
      </c>
      <c r="DS267">
        <v>0</v>
      </c>
      <c r="DT267">
        <v>1773</v>
      </c>
      <c r="DU267">
        <v>7.25</v>
      </c>
      <c r="DV267">
        <v>300</v>
      </c>
      <c r="DW267">
        <v>0</v>
      </c>
      <c r="DX267">
        <v>0</v>
      </c>
      <c r="DY267" s="4">
        <v>46783</v>
      </c>
      <c r="DZ267" s="3" t="s">
        <v>5097</v>
      </c>
      <c r="EA267">
        <v>1081</v>
      </c>
      <c r="EB267">
        <v>0</v>
      </c>
      <c r="EC267">
        <v>6698</v>
      </c>
      <c r="ED267">
        <v>0</v>
      </c>
      <c r="EE267">
        <v>1081</v>
      </c>
      <c r="EF267">
        <v>6698</v>
      </c>
      <c r="EG267">
        <v>669.8</v>
      </c>
      <c r="EH267">
        <v>1.609999999999999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891</v>
      </c>
      <c r="F268" s="3" t="s">
        <v>1892</v>
      </c>
      <c r="G268" s="3" t="s">
        <v>1858</v>
      </c>
      <c r="H268" s="3" t="s">
        <v>1859</v>
      </c>
      <c r="I268" s="3" t="s">
        <v>230</v>
      </c>
      <c r="J268" s="3" t="s">
        <v>231</v>
      </c>
      <c r="K268" s="3" t="s">
        <v>1782</v>
      </c>
      <c r="L268" s="3" t="s">
        <v>1791</v>
      </c>
      <c r="M268" s="3" t="s">
        <v>579</v>
      </c>
      <c r="N268" s="3" t="s">
        <v>1538</v>
      </c>
      <c r="O268">
        <v>2</v>
      </c>
      <c r="P268" s="3" t="s">
        <v>3722</v>
      </c>
      <c r="Q268" s="3" t="s">
        <v>3722</v>
      </c>
      <c r="R268" s="3" t="s">
        <v>3722</v>
      </c>
      <c r="S268" s="3" t="s">
        <v>1167</v>
      </c>
      <c r="T268" s="3" t="s">
        <v>2847</v>
      </c>
      <c r="U268" s="3" t="s">
        <v>647</v>
      </c>
      <c r="V268" s="3" t="s">
        <v>597</v>
      </c>
      <c r="W268" s="3" t="s">
        <v>597</v>
      </c>
      <c r="X268" s="3" t="s">
        <v>4345</v>
      </c>
      <c r="Y268" s="3" t="s">
        <v>644</v>
      </c>
      <c r="Z268" s="3" t="s">
        <v>3806</v>
      </c>
      <c r="AA268" s="3" t="s">
        <v>585</v>
      </c>
      <c r="AB268">
        <v>0</v>
      </c>
      <c r="AC268">
        <v>0</v>
      </c>
      <c r="AD268">
        <v>14</v>
      </c>
      <c r="AE268">
        <v>0</v>
      </c>
      <c r="AF268">
        <v>0</v>
      </c>
      <c r="AG268">
        <v>14</v>
      </c>
      <c r="AH268">
        <v>0</v>
      </c>
      <c r="AI268">
        <v>0</v>
      </c>
      <c r="AJ268">
        <v>0</v>
      </c>
      <c r="AK268">
        <v>0</v>
      </c>
      <c r="AL268">
        <v>10</v>
      </c>
      <c r="AM268">
        <v>0</v>
      </c>
      <c r="AN268">
        <v>0</v>
      </c>
      <c r="AO268">
        <v>10</v>
      </c>
      <c r="AP268">
        <v>0</v>
      </c>
      <c r="AQ268">
        <v>0</v>
      </c>
      <c r="AR268">
        <v>0</v>
      </c>
      <c r="AS268">
        <v>0</v>
      </c>
      <c r="AT268">
        <v>12</v>
      </c>
      <c r="AU268">
        <v>0</v>
      </c>
      <c r="AV268">
        <v>0</v>
      </c>
      <c r="AW268">
        <v>12</v>
      </c>
      <c r="AX268">
        <v>0</v>
      </c>
      <c r="AY268">
        <v>0</v>
      </c>
      <c r="AZ268">
        <v>0</v>
      </c>
      <c r="BA268">
        <v>0</v>
      </c>
      <c r="BB268">
        <v>11</v>
      </c>
      <c r="BC268">
        <v>0</v>
      </c>
      <c r="BD268">
        <v>0</v>
      </c>
      <c r="BE268">
        <v>11</v>
      </c>
      <c r="BF268">
        <v>0</v>
      </c>
      <c r="BG268">
        <v>0</v>
      </c>
      <c r="BH268">
        <v>0</v>
      </c>
      <c r="BI268">
        <v>0</v>
      </c>
      <c r="BJ268">
        <v>10</v>
      </c>
      <c r="BK268">
        <v>0</v>
      </c>
      <c r="BL268">
        <v>0</v>
      </c>
      <c r="BM268">
        <v>10</v>
      </c>
      <c r="BN268">
        <v>0</v>
      </c>
      <c r="BO268">
        <v>0</v>
      </c>
      <c r="BP268">
        <v>0</v>
      </c>
      <c r="BQ268">
        <v>0</v>
      </c>
      <c r="BR268">
        <v>12</v>
      </c>
      <c r="BS268">
        <v>0</v>
      </c>
      <c r="BT268">
        <v>0</v>
      </c>
      <c r="BU268">
        <v>12</v>
      </c>
      <c r="BV268">
        <v>0</v>
      </c>
      <c r="BW268">
        <v>0</v>
      </c>
      <c r="BX268">
        <v>0</v>
      </c>
      <c r="BY268">
        <v>0</v>
      </c>
      <c r="BZ268">
        <v>9</v>
      </c>
      <c r="CA268">
        <v>0</v>
      </c>
      <c r="CB268">
        <v>0</v>
      </c>
      <c r="CC268">
        <v>9</v>
      </c>
      <c r="CD268">
        <v>0</v>
      </c>
      <c r="CE268">
        <v>0</v>
      </c>
      <c r="CF268">
        <v>0</v>
      </c>
      <c r="CG268">
        <v>0</v>
      </c>
      <c r="CH268">
        <v>11</v>
      </c>
      <c r="CI268">
        <v>0</v>
      </c>
      <c r="CJ268">
        <v>0</v>
      </c>
      <c r="CK268">
        <v>11</v>
      </c>
      <c r="CL268">
        <v>0</v>
      </c>
      <c r="CM268">
        <v>0</v>
      </c>
      <c r="CN268">
        <v>0</v>
      </c>
      <c r="CO268">
        <v>0</v>
      </c>
      <c r="CP268">
        <v>12</v>
      </c>
      <c r="CQ268">
        <v>0</v>
      </c>
      <c r="CR268">
        <v>0</v>
      </c>
      <c r="CS268">
        <v>12</v>
      </c>
      <c r="CT268">
        <v>0</v>
      </c>
      <c r="CU268">
        <v>0</v>
      </c>
      <c r="CV268">
        <v>0</v>
      </c>
      <c r="CW268">
        <v>0</v>
      </c>
      <c r="CX268">
        <v>9</v>
      </c>
      <c r="CY268">
        <v>0</v>
      </c>
      <c r="CZ268">
        <v>0</v>
      </c>
      <c r="DA268">
        <v>9</v>
      </c>
      <c r="DB268">
        <v>0</v>
      </c>
      <c r="DC268">
        <v>0</v>
      </c>
      <c r="DD268">
        <v>0</v>
      </c>
      <c r="DE268">
        <v>0</v>
      </c>
      <c r="DF268">
        <v>10</v>
      </c>
      <c r="DG268">
        <v>0</v>
      </c>
      <c r="DH268">
        <v>0</v>
      </c>
      <c r="DI268">
        <v>10</v>
      </c>
      <c r="DJ268">
        <v>0</v>
      </c>
      <c r="DK268">
        <v>0</v>
      </c>
      <c r="DL268">
        <v>0</v>
      </c>
      <c r="DM268">
        <v>0</v>
      </c>
      <c r="DN268">
        <v>12</v>
      </c>
      <c r="DO268">
        <v>0</v>
      </c>
      <c r="DP268">
        <v>0</v>
      </c>
      <c r="DQ268">
        <v>12</v>
      </c>
      <c r="DR268">
        <v>0</v>
      </c>
      <c r="DS268">
        <v>0</v>
      </c>
      <c r="DT268">
        <v>22</v>
      </c>
      <c r="DU268">
        <v>4.0184620000000004</v>
      </c>
      <c r="DV268">
        <v>0</v>
      </c>
      <c r="DW268">
        <v>0</v>
      </c>
      <c r="DX268">
        <v>0</v>
      </c>
      <c r="DY268" s="4">
        <v>46507</v>
      </c>
      <c r="DZ268" s="3" t="s">
        <v>5097</v>
      </c>
      <c r="EA268">
        <v>10</v>
      </c>
      <c r="EB268">
        <v>0</v>
      </c>
      <c r="EC268">
        <v>132</v>
      </c>
      <c r="ED268">
        <v>0</v>
      </c>
      <c r="EE268">
        <v>10</v>
      </c>
      <c r="EF268">
        <v>132</v>
      </c>
      <c r="EG268">
        <v>11</v>
      </c>
      <c r="EH268">
        <v>0.9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831</v>
      </c>
      <c r="F269" s="3" t="s">
        <v>1832</v>
      </c>
      <c r="G269" s="3" t="s">
        <v>1833</v>
      </c>
      <c r="H269" s="3" t="s">
        <v>1834</v>
      </c>
      <c r="I269" s="3" t="s">
        <v>460</v>
      </c>
      <c r="J269" s="3" t="s">
        <v>461</v>
      </c>
      <c r="K269" s="3" t="s">
        <v>1782</v>
      </c>
      <c r="L269" s="3" t="s">
        <v>1791</v>
      </c>
      <c r="M269" s="3" t="s">
        <v>579</v>
      </c>
      <c r="N269" s="3" t="s">
        <v>1538</v>
      </c>
      <c r="O269">
        <v>1</v>
      </c>
      <c r="P269" s="3" t="s">
        <v>3722</v>
      </c>
      <c r="Q269" s="3" t="s">
        <v>3722</v>
      </c>
      <c r="R269" s="3" t="s">
        <v>3722</v>
      </c>
      <c r="S269" s="3" t="s">
        <v>1355</v>
      </c>
      <c r="T269" s="3" t="s">
        <v>3107</v>
      </c>
      <c r="U269" s="3" t="s">
        <v>647</v>
      </c>
      <c r="V269" s="3" t="s">
        <v>597</v>
      </c>
      <c r="W269" s="3" t="s">
        <v>597</v>
      </c>
      <c r="X269" s="3" t="s">
        <v>4345</v>
      </c>
      <c r="Y269" s="3" t="s">
        <v>644</v>
      </c>
      <c r="Z269" s="3" t="s">
        <v>817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2</v>
      </c>
      <c r="DU269">
        <v>0.48749999999999999</v>
      </c>
      <c r="DV269">
        <v>0</v>
      </c>
      <c r="DW269">
        <v>0</v>
      </c>
      <c r="DX269">
        <v>0</v>
      </c>
      <c r="DY269" s="4">
        <v>46234</v>
      </c>
      <c r="DZ269" s="3" t="s">
        <v>5097</v>
      </c>
      <c r="EA269">
        <v>1</v>
      </c>
      <c r="EB269">
        <v>0</v>
      </c>
      <c r="EC269">
        <v>1</v>
      </c>
      <c r="ED269">
        <v>0</v>
      </c>
      <c r="EE269">
        <v>1</v>
      </c>
      <c r="EF269">
        <v>1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39</v>
      </c>
      <c r="F270" s="3" t="s">
        <v>1740</v>
      </c>
      <c r="G270" s="3" t="s">
        <v>1741</v>
      </c>
      <c r="H270" s="3" t="s">
        <v>1742</v>
      </c>
      <c r="I270" s="3" t="s">
        <v>69</v>
      </c>
      <c r="J270" s="3" t="s">
        <v>70</v>
      </c>
      <c r="K270" s="3" t="s">
        <v>1743</v>
      </c>
      <c r="L270" s="3" t="s">
        <v>1841</v>
      </c>
      <c r="M270" s="3" t="s">
        <v>579</v>
      </c>
      <c r="N270" s="3" t="s">
        <v>1538</v>
      </c>
      <c r="O270">
        <v>1</v>
      </c>
      <c r="P270" s="3" t="s">
        <v>3722</v>
      </c>
      <c r="Q270" s="3" t="s">
        <v>3722</v>
      </c>
      <c r="R270" s="3" t="s">
        <v>3722</v>
      </c>
      <c r="S270" s="3" t="s">
        <v>3946</v>
      </c>
      <c r="T270" s="3" t="s">
        <v>3947</v>
      </c>
      <c r="U270" s="3" t="s">
        <v>587</v>
      </c>
      <c r="V270" s="3" t="s">
        <v>582</v>
      </c>
      <c r="W270" s="3" t="s">
        <v>588</v>
      </c>
      <c r="X270" s="3" t="s">
        <v>589</v>
      </c>
      <c r="Y270" s="3" t="s">
        <v>584</v>
      </c>
      <c r="Z270" s="3" t="s">
        <v>3805</v>
      </c>
      <c r="AA270" s="3" t="s">
        <v>58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</v>
      </c>
      <c r="AT270">
        <v>0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</v>
      </c>
      <c r="DU270">
        <v>17.5</v>
      </c>
      <c r="DV270">
        <v>0</v>
      </c>
      <c r="DW270">
        <v>0</v>
      </c>
      <c r="DX270">
        <v>0</v>
      </c>
      <c r="DY270" s="4">
        <v>46904</v>
      </c>
      <c r="DZ270" s="3" t="s">
        <v>5097</v>
      </c>
      <c r="EA270">
        <v>2</v>
      </c>
      <c r="EB270">
        <v>0</v>
      </c>
      <c r="EC270">
        <v>4</v>
      </c>
      <c r="ED270">
        <v>0</v>
      </c>
      <c r="EE270">
        <v>2</v>
      </c>
      <c r="EF270">
        <v>4</v>
      </c>
      <c r="EG270">
        <v>2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739</v>
      </c>
      <c r="F271" s="3" t="s">
        <v>1740</v>
      </c>
      <c r="G271" s="3" t="s">
        <v>1741</v>
      </c>
      <c r="H271" s="3" t="s">
        <v>1742</v>
      </c>
      <c r="I271" s="3" t="s">
        <v>54</v>
      </c>
      <c r="J271" s="3" t="s">
        <v>55</v>
      </c>
      <c r="K271" s="3" t="s">
        <v>1743</v>
      </c>
      <c r="L271" s="3" t="s">
        <v>1744</v>
      </c>
      <c r="M271" s="3" t="s">
        <v>579</v>
      </c>
      <c r="N271" s="3" t="s">
        <v>1538</v>
      </c>
      <c r="O271">
        <v>1</v>
      </c>
      <c r="P271" s="3" t="s">
        <v>3722</v>
      </c>
      <c r="Q271" s="3" t="s">
        <v>3722</v>
      </c>
      <c r="R271" s="3" t="s">
        <v>3722</v>
      </c>
      <c r="S271" s="3" t="s">
        <v>1466</v>
      </c>
      <c r="T271" s="3" t="s">
        <v>3216</v>
      </c>
      <c r="U271" s="3" t="s">
        <v>581</v>
      </c>
      <c r="V271" s="3" t="s">
        <v>582</v>
      </c>
      <c r="W271" s="3" t="s">
        <v>583</v>
      </c>
      <c r="X271" s="3" t="s">
        <v>583</v>
      </c>
      <c r="Y271" s="3" t="s">
        <v>644</v>
      </c>
      <c r="Z271" s="3" t="s">
        <v>817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7</v>
      </c>
      <c r="DN271">
        <v>0</v>
      </c>
      <c r="DO271">
        <v>0</v>
      </c>
      <c r="DP271">
        <v>0</v>
      </c>
      <c r="DQ271">
        <v>17</v>
      </c>
      <c r="DR271">
        <v>0</v>
      </c>
      <c r="DS271">
        <v>0</v>
      </c>
      <c r="DT271">
        <v>40</v>
      </c>
      <c r="DU271">
        <v>1.875</v>
      </c>
      <c r="DV271">
        <v>0</v>
      </c>
      <c r="DW271">
        <v>0</v>
      </c>
      <c r="DX271">
        <v>0</v>
      </c>
      <c r="DY271" s="4">
        <v>46691</v>
      </c>
      <c r="DZ271" s="3" t="s">
        <v>5097</v>
      </c>
      <c r="EA271">
        <v>23</v>
      </c>
      <c r="EB271">
        <v>0</v>
      </c>
      <c r="EC271">
        <v>17</v>
      </c>
      <c r="ED271">
        <v>0</v>
      </c>
      <c r="EE271">
        <v>23</v>
      </c>
      <c r="EF271">
        <v>17</v>
      </c>
      <c r="EG271">
        <v>17</v>
      </c>
      <c r="EH271">
        <v>1.3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91</v>
      </c>
      <c r="F272" s="3" t="s">
        <v>1892</v>
      </c>
      <c r="G272" s="3" t="s">
        <v>1858</v>
      </c>
      <c r="H272" s="3" t="s">
        <v>1859</v>
      </c>
      <c r="I272" s="3" t="s">
        <v>334</v>
      </c>
      <c r="J272" s="3" t="s">
        <v>335</v>
      </c>
      <c r="K272" s="3" t="s">
        <v>1782</v>
      </c>
      <c r="L272" s="3" t="s">
        <v>1791</v>
      </c>
      <c r="M272" s="3" t="s">
        <v>579</v>
      </c>
      <c r="N272" s="3" t="s">
        <v>1538</v>
      </c>
      <c r="O272">
        <v>1</v>
      </c>
      <c r="P272" s="3" t="s">
        <v>3722</v>
      </c>
      <c r="Q272" s="3" t="s">
        <v>3722</v>
      </c>
      <c r="R272" s="3" t="s">
        <v>3722</v>
      </c>
      <c r="S272" s="3" t="s">
        <v>3897</v>
      </c>
      <c r="T272" s="3" t="s">
        <v>3898</v>
      </c>
      <c r="U272" s="3" t="s">
        <v>710</v>
      </c>
      <c r="V272" s="3" t="s">
        <v>582</v>
      </c>
      <c r="W272" s="3" t="s">
        <v>932</v>
      </c>
      <c r="X272" s="3" t="s">
        <v>932</v>
      </c>
      <c r="Y272" s="3" t="s">
        <v>584</v>
      </c>
      <c r="Z272" s="3" t="s">
        <v>3805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</v>
      </c>
      <c r="CA272">
        <v>0</v>
      </c>
      <c r="CB272">
        <v>0</v>
      </c>
      <c r="CC272">
        <v>8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99.237499999999997</v>
      </c>
      <c r="DV272">
        <v>0</v>
      </c>
      <c r="DW272">
        <v>0</v>
      </c>
      <c r="DX272">
        <v>0</v>
      </c>
      <c r="DY272" s="4">
        <v>46022</v>
      </c>
      <c r="DZ272" s="3" t="s">
        <v>5097</v>
      </c>
      <c r="EA272">
        <v>2</v>
      </c>
      <c r="EB272">
        <v>0</v>
      </c>
      <c r="EC272">
        <v>8</v>
      </c>
      <c r="ED272">
        <v>0</v>
      </c>
      <c r="EE272">
        <v>2</v>
      </c>
      <c r="EF272">
        <v>8</v>
      </c>
      <c r="EG272">
        <v>8</v>
      </c>
      <c r="EH272">
        <v>0.2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891</v>
      </c>
      <c r="F273" s="3" t="s">
        <v>1892</v>
      </c>
      <c r="G273" s="3" t="s">
        <v>1858</v>
      </c>
      <c r="H273" s="3" t="s">
        <v>1859</v>
      </c>
      <c r="I273" s="3" t="s">
        <v>75</v>
      </c>
      <c r="J273" s="3" t="s">
        <v>76</v>
      </c>
      <c r="K273" s="3" t="s">
        <v>1743</v>
      </c>
      <c r="L273" s="3" t="s">
        <v>1744</v>
      </c>
      <c r="M273" s="3" t="s">
        <v>579</v>
      </c>
      <c r="N273" s="3" t="s">
        <v>1538</v>
      </c>
      <c r="O273">
        <v>2</v>
      </c>
      <c r="P273" s="3" t="s">
        <v>3722</v>
      </c>
      <c r="Q273" s="3" t="s">
        <v>3722</v>
      </c>
      <c r="R273" s="3" t="s">
        <v>3722</v>
      </c>
      <c r="S273" s="3" t="s">
        <v>1757</v>
      </c>
      <c r="T273" s="3" t="s">
        <v>2448</v>
      </c>
      <c r="U273" s="3" t="s">
        <v>581</v>
      </c>
      <c r="V273" s="3" t="s">
        <v>582</v>
      </c>
      <c r="W273" s="3" t="s">
        <v>588</v>
      </c>
      <c r="X273" s="3" t="s">
        <v>589</v>
      </c>
      <c r="Y273" s="3" t="s">
        <v>584</v>
      </c>
      <c r="Z273" s="3" t="s">
        <v>3805</v>
      </c>
      <c r="AA273" s="3" t="s">
        <v>58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2</v>
      </c>
      <c r="AL273">
        <v>0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202.5</v>
      </c>
      <c r="DV273">
        <v>2</v>
      </c>
      <c r="DW273">
        <v>0</v>
      </c>
      <c r="DX273">
        <v>0</v>
      </c>
      <c r="DY273" s="4">
        <v>46203</v>
      </c>
      <c r="DZ273" s="3" t="s">
        <v>5097</v>
      </c>
      <c r="EA273">
        <v>2</v>
      </c>
      <c r="EB273">
        <v>0</v>
      </c>
      <c r="EC273">
        <v>2</v>
      </c>
      <c r="ED273">
        <v>0</v>
      </c>
      <c r="EE273">
        <v>2</v>
      </c>
      <c r="EF273">
        <v>2</v>
      </c>
      <c r="EG273">
        <v>2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39</v>
      </c>
      <c r="F274" s="3" t="s">
        <v>1740</v>
      </c>
      <c r="G274" s="3" t="s">
        <v>1741</v>
      </c>
      <c r="H274" s="3" t="s">
        <v>1742</v>
      </c>
      <c r="I274" s="3" t="s">
        <v>44</v>
      </c>
      <c r="J274" s="3" t="s">
        <v>45</v>
      </c>
      <c r="K274" s="3" t="s">
        <v>1743</v>
      </c>
      <c r="L274" s="3" t="s">
        <v>1841</v>
      </c>
      <c r="M274" s="3" t="s">
        <v>579</v>
      </c>
      <c r="N274" s="3" t="s">
        <v>1538</v>
      </c>
      <c r="O274">
        <v>1</v>
      </c>
      <c r="P274" s="3" t="s">
        <v>3722</v>
      </c>
      <c r="Q274" s="3" t="s">
        <v>3722</v>
      </c>
      <c r="R274" s="3" t="s">
        <v>3722</v>
      </c>
      <c r="S274" s="3" t="s">
        <v>663</v>
      </c>
      <c r="T274" s="3" t="s">
        <v>3617</v>
      </c>
      <c r="U274" s="3" t="s">
        <v>645</v>
      </c>
      <c r="V274" s="3" t="s">
        <v>597</v>
      </c>
      <c r="W274" s="3" t="s">
        <v>4346</v>
      </c>
      <c r="X274" s="3" t="s">
        <v>4347</v>
      </c>
      <c r="Y274" s="3" t="s">
        <v>644</v>
      </c>
      <c r="Z274" s="3" t="s">
        <v>3806</v>
      </c>
      <c r="AA274" s="3" t="s">
        <v>585</v>
      </c>
      <c r="AB274">
        <v>0</v>
      </c>
      <c r="AC274">
        <v>0</v>
      </c>
      <c r="AD274">
        <v>9</v>
      </c>
      <c r="AE274">
        <v>0</v>
      </c>
      <c r="AF274">
        <v>0</v>
      </c>
      <c r="AG274">
        <v>9</v>
      </c>
      <c r="AH274">
        <v>0</v>
      </c>
      <c r="AI274">
        <v>0</v>
      </c>
      <c r="AJ274">
        <v>0</v>
      </c>
      <c r="AK274">
        <v>0</v>
      </c>
      <c r="AL274">
        <v>7</v>
      </c>
      <c r="AM274">
        <v>0</v>
      </c>
      <c r="AN274">
        <v>0</v>
      </c>
      <c r="AO274">
        <v>7</v>
      </c>
      <c r="AP274">
        <v>0</v>
      </c>
      <c r="AQ274">
        <v>0</v>
      </c>
      <c r="AR274">
        <v>0</v>
      </c>
      <c r="AS274">
        <v>0</v>
      </c>
      <c r="AT274">
        <v>4</v>
      </c>
      <c r="AU274">
        <v>0</v>
      </c>
      <c r="AV274">
        <v>0</v>
      </c>
      <c r="AW274">
        <v>4</v>
      </c>
      <c r="AX274">
        <v>0</v>
      </c>
      <c r="AY274">
        <v>0</v>
      </c>
      <c r="AZ274">
        <v>0</v>
      </c>
      <c r="BA274">
        <v>0</v>
      </c>
      <c r="BB274">
        <v>3</v>
      </c>
      <c r="BC274">
        <v>0</v>
      </c>
      <c r="BD274">
        <v>0</v>
      </c>
      <c r="BE274">
        <v>3</v>
      </c>
      <c r="BF274">
        <v>0</v>
      </c>
      <c r="BG274">
        <v>0</v>
      </c>
      <c r="BH274">
        <v>0</v>
      </c>
      <c r="BI274">
        <v>0</v>
      </c>
      <c r="BJ274">
        <v>3</v>
      </c>
      <c r="BK274">
        <v>0</v>
      </c>
      <c r="BL274">
        <v>0</v>
      </c>
      <c r="BM274">
        <v>3</v>
      </c>
      <c r="BN274">
        <v>0</v>
      </c>
      <c r="BO274">
        <v>0</v>
      </c>
      <c r="BP274">
        <v>0</v>
      </c>
      <c r="BQ274">
        <v>0</v>
      </c>
      <c r="BR274">
        <v>4</v>
      </c>
      <c r="BS274">
        <v>0</v>
      </c>
      <c r="BT274">
        <v>0</v>
      </c>
      <c r="BU274">
        <v>4</v>
      </c>
      <c r="BV274">
        <v>0</v>
      </c>
      <c r="BW274">
        <v>0</v>
      </c>
      <c r="BX274">
        <v>0</v>
      </c>
      <c r="BY274">
        <v>0</v>
      </c>
      <c r="BZ274">
        <v>5</v>
      </c>
      <c r="CA274">
        <v>0</v>
      </c>
      <c r="CB274">
        <v>0</v>
      </c>
      <c r="CC274">
        <v>5</v>
      </c>
      <c r="CD274">
        <v>0</v>
      </c>
      <c r="CE274">
        <v>0</v>
      </c>
      <c r="CF274">
        <v>0</v>
      </c>
      <c r="CG274">
        <v>0</v>
      </c>
      <c r="CH274">
        <v>8</v>
      </c>
      <c r="CI274">
        <v>0</v>
      </c>
      <c r="CJ274">
        <v>0</v>
      </c>
      <c r="CK274">
        <v>8</v>
      </c>
      <c r="CL274">
        <v>0</v>
      </c>
      <c r="CM274">
        <v>0</v>
      </c>
      <c r="CN274">
        <v>0</v>
      </c>
      <c r="CO274">
        <v>0</v>
      </c>
      <c r="CP274">
        <v>6</v>
      </c>
      <c r="CQ274">
        <v>0</v>
      </c>
      <c r="CR274">
        <v>0</v>
      </c>
      <c r="CS274">
        <v>6</v>
      </c>
      <c r="CT274">
        <v>0</v>
      </c>
      <c r="CU274">
        <v>0</v>
      </c>
      <c r="CV274">
        <v>0</v>
      </c>
      <c r="CW274">
        <v>0</v>
      </c>
      <c r="CX274">
        <v>6</v>
      </c>
      <c r="CY274">
        <v>0</v>
      </c>
      <c r="CZ274">
        <v>0</v>
      </c>
      <c r="DA274">
        <v>6</v>
      </c>
      <c r="DB274">
        <v>0</v>
      </c>
      <c r="DC274">
        <v>0</v>
      </c>
      <c r="DD274">
        <v>0</v>
      </c>
      <c r="DE274">
        <v>0</v>
      </c>
      <c r="DF274">
        <v>11</v>
      </c>
      <c r="DG274">
        <v>0</v>
      </c>
      <c r="DH274">
        <v>0</v>
      </c>
      <c r="DI274">
        <v>11</v>
      </c>
      <c r="DJ274">
        <v>0</v>
      </c>
      <c r="DK274">
        <v>0</v>
      </c>
      <c r="DL274">
        <v>0</v>
      </c>
      <c r="DM274">
        <v>0</v>
      </c>
      <c r="DN274">
        <v>8</v>
      </c>
      <c r="DO274">
        <v>0</v>
      </c>
      <c r="DP274">
        <v>0</v>
      </c>
      <c r="DQ274">
        <v>8</v>
      </c>
      <c r="DR274">
        <v>0</v>
      </c>
      <c r="DS274">
        <v>0</v>
      </c>
      <c r="DT274">
        <v>19</v>
      </c>
      <c r="DU274">
        <v>31.967044000000001</v>
      </c>
      <c r="DV274">
        <v>0</v>
      </c>
      <c r="DW274">
        <v>0</v>
      </c>
      <c r="DX274">
        <v>0</v>
      </c>
      <c r="DY274" s="4">
        <v>46326</v>
      </c>
      <c r="DZ274" s="3" t="s">
        <v>5097</v>
      </c>
      <c r="EA274">
        <v>11</v>
      </c>
      <c r="EB274">
        <v>0</v>
      </c>
      <c r="EC274">
        <v>74</v>
      </c>
      <c r="ED274">
        <v>0</v>
      </c>
      <c r="EE274">
        <v>11</v>
      </c>
      <c r="EF274">
        <v>74</v>
      </c>
      <c r="EG274">
        <v>6.1666670000000003</v>
      </c>
      <c r="EH274">
        <v>1.7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39</v>
      </c>
      <c r="F275" s="3" t="s">
        <v>1740</v>
      </c>
      <c r="G275" s="3" t="s">
        <v>1741</v>
      </c>
      <c r="H275" s="3" t="s">
        <v>1742</v>
      </c>
      <c r="I275" s="3" t="s">
        <v>3644</v>
      </c>
      <c r="J275" s="3" t="s">
        <v>3645</v>
      </c>
      <c r="K275" s="3" t="s">
        <v>1782</v>
      </c>
      <c r="L275" s="3" t="s">
        <v>1791</v>
      </c>
      <c r="M275" s="3" t="s">
        <v>579</v>
      </c>
      <c r="N275" s="3" t="s">
        <v>1538</v>
      </c>
      <c r="O275">
        <v>1</v>
      </c>
      <c r="P275" s="3" t="s">
        <v>3722</v>
      </c>
      <c r="Q275" s="3" t="s">
        <v>3722</v>
      </c>
      <c r="R275" s="3" t="s">
        <v>3722</v>
      </c>
      <c r="S275" s="3" t="s">
        <v>727</v>
      </c>
      <c r="T275" s="3" t="s">
        <v>2436</v>
      </c>
      <c r="U275" s="3" t="s">
        <v>581</v>
      </c>
      <c r="V275" s="3" t="s">
        <v>582</v>
      </c>
      <c r="W275" s="3" t="s">
        <v>583</v>
      </c>
      <c r="X275" s="3" t="s">
        <v>583</v>
      </c>
      <c r="Y275" s="3" t="s">
        <v>584</v>
      </c>
      <c r="Z275" s="3" t="s">
        <v>3805</v>
      </c>
      <c r="AA275" s="3" t="s">
        <v>58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5</v>
      </c>
      <c r="AL275">
        <v>0</v>
      </c>
      <c r="AM275">
        <v>0</v>
      </c>
      <c r="AN275">
        <v>0</v>
      </c>
      <c r="AO275">
        <v>5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3</v>
      </c>
      <c r="BJ275">
        <v>0</v>
      </c>
      <c r="BK275">
        <v>0</v>
      </c>
      <c r="BL275">
        <v>0</v>
      </c>
      <c r="BM275">
        <v>3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5</v>
      </c>
      <c r="BU275">
        <v>5</v>
      </c>
      <c r="BV275">
        <v>0</v>
      </c>
      <c r="BW275">
        <v>0</v>
      </c>
      <c r="BX275">
        <v>0</v>
      </c>
      <c r="BY275">
        <v>2</v>
      </c>
      <c r="BZ275">
        <v>0</v>
      </c>
      <c r="CA275">
        <v>0</v>
      </c>
      <c r="CB275">
        <v>0</v>
      </c>
      <c r="CC275">
        <v>2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6</v>
      </c>
      <c r="CP275">
        <v>0</v>
      </c>
      <c r="CQ275">
        <v>0</v>
      </c>
      <c r="CR275">
        <v>0</v>
      </c>
      <c r="CS275">
        <v>6</v>
      </c>
      <c r="CT275">
        <v>0</v>
      </c>
      <c r="CU275">
        <v>0</v>
      </c>
      <c r="CV275">
        <v>0</v>
      </c>
      <c r="CW275">
        <v>4</v>
      </c>
      <c r="CX275">
        <v>0</v>
      </c>
      <c r="CY275">
        <v>0</v>
      </c>
      <c r="CZ275">
        <v>0</v>
      </c>
      <c r="DA275">
        <v>4</v>
      </c>
      <c r="DB275">
        <v>0</v>
      </c>
      <c r="DC275">
        <v>0</v>
      </c>
      <c r="DD275">
        <v>0</v>
      </c>
      <c r="DE275">
        <v>2</v>
      </c>
      <c r="DF275">
        <v>0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3</v>
      </c>
      <c r="DU275">
        <v>0.45</v>
      </c>
      <c r="DV275">
        <v>0</v>
      </c>
      <c r="DW275">
        <v>0</v>
      </c>
      <c r="DX275">
        <v>0</v>
      </c>
      <c r="DY275" s="4">
        <v>46418</v>
      </c>
      <c r="DZ275" s="3" t="s">
        <v>5097</v>
      </c>
      <c r="EA275">
        <v>3</v>
      </c>
      <c r="EB275">
        <v>0</v>
      </c>
      <c r="EC275">
        <v>27</v>
      </c>
      <c r="ED275">
        <v>0</v>
      </c>
      <c r="EE275">
        <v>3</v>
      </c>
      <c r="EF275">
        <v>27</v>
      </c>
      <c r="EG275">
        <v>3.8571429999999998</v>
      </c>
      <c r="EH275">
        <v>0.7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891</v>
      </c>
      <c r="F276" s="3" t="s">
        <v>1892</v>
      </c>
      <c r="G276" s="3" t="s">
        <v>1858</v>
      </c>
      <c r="H276" s="3" t="s">
        <v>1859</v>
      </c>
      <c r="I276" s="3" t="s">
        <v>242</v>
      </c>
      <c r="J276" s="3" t="s">
        <v>243</v>
      </c>
      <c r="K276" s="3" t="s">
        <v>1782</v>
      </c>
      <c r="L276" s="3" t="s">
        <v>1783</v>
      </c>
      <c r="M276" s="3" t="s">
        <v>579</v>
      </c>
      <c r="N276" s="3" t="s">
        <v>1538</v>
      </c>
      <c r="O276">
        <v>2</v>
      </c>
      <c r="P276" s="3" t="s">
        <v>3722</v>
      </c>
      <c r="Q276" s="3" t="s">
        <v>3722</v>
      </c>
      <c r="R276" s="3" t="s">
        <v>3722</v>
      </c>
      <c r="S276" s="3" t="s">
        <v>1525</v>
      </c>
      <c r="T276" s="3" t="s">
        <v>3159</v>
      </c>
      <c r="U276" s="3" t="s">
        <v>581</v>
      </c>
      <c r="V276" s="3" t="s">
        <v>582</v>
      </c>
      <c r="W276" s="3" t="s">
        <v>932</v>
      </c>
      <c r="X276" s="3" t="s">
        <v>932</v>
      </c>
      <c r="Y276" s="3" t="s">
        <v>584</v>
      </c>
      <c r="Z276" s="3" t="s">
        <v>817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2</v>
      </c>
      <c r="AG276">
        <v>2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6</v>
      </c>
      <c r="AO276">
        <v>6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2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2</v>
      </c>
      <c r="BE276">
        <v>2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2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2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2</v>
      </c>
      <c r="CC276">
        <v>2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8</v>
      </c>
      <c r="CS276">
        <v>8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2</v>
      </c>
      <c r="DQ276">
        <v>2</v>
      </c>
      <c r="DR276">
        <v>0</v>
      </c>
      <c r="DS276">
        <v>0</v>
      </c>
      <c r="DT276">
        <v>5</v>
      </c>
      <c r="DU276">
        <v>14.225</v>
      </c>
      <c r="DV276">
        <v>1</v>
      </c>
      <c r="DW276">
        <v>0</v>
      </c>
      <c r="DX276">
        <v>0</v>
      </c>
      <c r="DY276" s="4">
        <v>47766</v>
      </c>
      <c r="DZ276" s="3" t="s">
        <v>5097</v>
      </c>
      <c r="EA276">
        <v>4</v>
      </c>
      <c r="EB276">
        <v>0</v>
      </c>
      <c r="EC276">
        <v>28</v>
      </c>
      <c r="ED276">
        <v>0</v>
      </c>
      <c r="EE276">
        <v>4</v>
      </c>
      <c r="EF276">
        <v>28</v>
      </c>
      <c r="EG276">
        <v>3.1111110000000002</v>
      </c>
      <c r="EH276">
        <v>1.2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831</v>
      </c>
      <c r="F277" s="3" t="s">
        <v>1832</v>
      </c>
      <c r="G277" s="3" t="s">
        <v>1833</v>
      </c>
      <c r="H277" s="3" t="s">
        <v>1834</v>
      </c>
      <c r="I277" s="3" t="s">
        <v>493</v>
      </c>
      <c r="J277" s="3" t="s">
        <v>494</v>
      </c>
      <c r="K277" s="3" t="s">
        <v>1782</v>
      </c>
      <c r="L277" s="3" t="s">
        <v>1791</v>
      </c>
      <c r="M277" s="3" t="s">
        <v>579</v>
      </c>
      <c r="N277" s="3" t="s">
        <v>1538</v>
      </c>
      <c r="O277">
        <v>1</v>
      </c>
      <c r="P277" s="3" t="s">
        <v>3722</v>
      </c>
      <c r="Q277" s="3" t="s">
        <v>3722</v>
      </c>
      <c r="R277" s="3" t="s">
        <v>3722</v>
      </c>
      <c r="S277" s="3" t="s">
        <v>1034</v>
      </c>
      <c r="T277" s="3" t="s">
        <v>2708</v>
      </c>
      <c r="U277" s="3" t="s">
        <v>645</v>
      </c>
      <c r="V277" s="3" t="s">
        <v>597</v>
      </c>
      <c r="W277" s="3" t="s">
        <v>597</v>
      </c>
      <c r="X277" s="3" t="s">
        <v>4345</v>
      </c>
      <c r="Y277" s="3" t="s">
        <v>644</v>
      </c>
      <c r="Z277" s="3" t="s">
        <v>817</v>
      </c>
      <c r="AA277" s="3" t="s">
        <v>585</v>
      </c>
      <c r="AB277">
        <v>0</v>
      </c>
      <c r="AC277">
        <v>3</v>
      </c>
      <c r="AD277">
        <v>0</v>
      </c>
      <c r="AE277">
        <v>0</v>
      </c>
      <c r="AF277">
        <v>0</v>
      </c>
      <c r="AG277">
        <v>3</v>
      </c>
      <c r="AH277">
        <v>0</v>
      </c>
      <c r="AI277">
        <v>0</v>
      </c>
      <c r="AJ277">
        <v>0</v>
      </c>
      <c r="AK277">
        <v>7</v>
      </c>
      <c r="AL277">
        <v>0</v>
      </c>
      <c r="AM277">
        <v>0</v>
      </c>
      <c r="AN277">
        <v>0</v>
      </c>
      <c r="AO277">
        <v>7</v>
      </c>
      <c r="AP277">
        <v>0</v>
      </c>
      <c r="AQ277">
        <v>0</v>
      </c>
      <c r="AR277">
        <v>0</v>
      </c>
      <c r="AS277">
        <v>7</v>
      </c>
      <c r="AT277">
        <v>0</v>
      </c>
      <c r="AU277">
        <v>0</v>
      </c>
      <c r="AV277">
        <v>0</v>
      </c>
      <c r="AW277">
        <v>7</v>
      </c>
      <c r="AX277">
        <v>0</v>
      </c>
      <c r="AY277">
        <v>0</v>
      </c>
      <c r="AZ277">
        <v>0</v>
      </c>
      <c r="BA277">
        <v>5</v>
      </c>
      <c r="BB277">
        <v>0</v>
      </c>
      <c r="BC277">
        <v>0</v>
      </c>
      <c r="BD277">
        <v>0</v>
      </c>
      <c r="BE277">
        <v>5</v>
      </c>
      <c r="BF277">
        <v>0</v>
      </c>
      <c r="BG277">
        <v>0</v>
      </c>
      <c r="BH277">
        <v>0</v>
      </c>
      <c r="BI277">
        <v>2</v>
      </c>
      <c r="BJ277">
        <v>0</v>
      </c>
      <c r="BK277">
        <v>0</v>
      </c>
      <c r="BL277">
        <v>0</v>
      </c>
      <c r="BM277">
        <v>2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5</v>
      </c>
      <c r="CP277">
        <v>0</v>
      </c>
      <c r="CQ277">
        <v>0</v>
      </c>
      <c r="CR277">
        <v>0</v>
      </c>
      <c r="CS277">
        <v>5</v>
      </c>
      <c r="CT277">
        <v>0</v>
      </c>
      <c r="CU277">
        <v>0</v>
      </c>
      <c r="CV277">
        <v>0</v>
      </c>
      <c r="CW277">
        <v>14</v>
      </c>
      <c r="CX277">
        <v>0</v>
      </c>
      <c r="CY277">
        <v>0</v>
      </c>
      <c r="CZ277">
        <v>0</v>
      </c>
      <c r="DA277">
        <v>14</v>
      </c>
      <c r="DB277">
        <v>0</v>
      </c>
      <c r="DC277">
        <v>0</v>
      </c>
      <c r="DD277">
        <v>0</v>
      </c>
      <c r="DE277">
        <v>6</v>
      </c>
      <c r="DF277">
        <v>0</v>
      </c>
      <c r="DG277">
        <v>0</v>
      </c>
      <c r="DH277">
        <v>0</v>
      </c>
      <c r="DI277">
        <v>6</v>
      </c>
      <c r="DJ277">
        <v>0</v>
      </c>
      <c r="DK277">
        <v>0</v>
      </c>
      <c r="DL277">
        <v>0</v>
      </c>
      <c r="DM277">
        <v>2</v>
      </c>
      <c r="DN277">
        <v>0</v>
      </c>
      <c r="DO277">
        <v>0</v>
      </c>
      <c r="DP277">
        <v>0</v>
      </c>
      <c r="DQ277">
        <v>2</v>
      </c>
      <c r="DR277">
        <v>0</v>
      </c>
      <c r="DS277">
        <v>0</v>
      </c>
      <c r="DT277">
        <v>3</v>
      </c>
      <c r="DU277">
        <v>7.4375</v>
      </c>
      <c r="DV277">
        <v>0</v>
      </c>
      <c r="DW277">
        <v>0</v>
      </c>
      <c r="DX277">
        <v>0</v>
      </c>
      <c r="DY277" s="4">
        <v>46721</v>
      </c>
      <c r="DZ277" s="3" t="s">
        <v>5097</v>
      </c>
      <c r="EA277">
        <v>1</v>
      </c>
      <c r="EB277">
        <v>0</v>
      </c>
      <c r="EC277">
        <v>51</v>
      </c>
      <c r="ED277">
        <v>0</v>
      </c>
      <c r="EE277">
        <v>1</v>
      </c>
      <c r="EF277">
        <v>51</v>
      </c>
      <c r="EG277">
        <v>5.6666670000000003</v>
      </c>
      <c r="EH277">
        <v>0.1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739</v>
      </c>
      <c r="F278" s="3" t="s">
        <v>1740</v>
      </c>
      <c r="G278" s="3" t="s">
        <v>1741</v>
      </c>
      <c r="H278" s="3" t="s">
        <v>1742</v>
      </c>
      <c r="I278" s="3" t="s">
        <v>454</v>
      </c>
      <c r="J278" s="3" t="s">
        <v>455</v>
      </c>
      <c r="K278" s="3" t="s">
        <v>1782</v>
      </c>
      <c r="L278" s="3" t="s">
        <v>1783</v>
      </c>
      <c r="M278" s="3" t="s">
        <v>579</v>
      </c>
      <c r="N278" s="3" t="s">
        <v>1538</v>
      </c>
      <c r="O278">
        <v>3</v>
      </c>
      <c r="P278" s="3" t="s">
        <v>3722</v>
      </c>
      <c r="Q278" s="3" t="s">
        <v>3722</v>
      </c>
      <c r="R278" s="3" t="s">
        <v>3722</v>
      </c>
      <c r="S278" s="3" t="s">
        <v>880</v>
      </c>
      <c r="T278" s="3" t="s">
        <v>2612</v>
      </c>
      <c r="U278" s="3" t="s">
        <v>647</v>
      </c>
      <c r="V278" s="3" t="s">
        <v>597</v>
      </c>
      <c r="W278" s="3" t="s">
        <v>4346</v>
      </c>
      <c r="X278" s="3" t="s">
        <v>4347</v>
      </c>
      <c r="Y278" s="3" t="s">
        <v>644</v>
      </c>
      <c r="Z278" s="3" t="s">
        <v>3806</v>
      </c>
      <c r="AA278" s="3" t="s">
        <v>58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2</v>
      </c>
      <c r="AM278">
        <v>0</v>
      </c>
      <c r="AN278">
        <v>0</v>
      </c>
      <c r="AO278">
        <v>2</v>
      </c>
      <c r="AP278">
        <v>0</v>
      </c>
      <c r="AQ278">
        <v>0</v>
      </c>
      <c r="AR278">
        <v>0</v>
      </c>
      <c r="AS278">
        <v>0</v>
      </c>
      <c r="AT278">
        <v>2</v>
      </c>
      <c r="AU278">
        <v>0</v>
      </c>
      <c r="AV278">
        <v>0</v>
      </c>
      <c r="AW278">
        <v>2</v>
      </c>
      <c r="AX278">
        <v>0</v>
      </c>
      <c r="AY278">
        <v>5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5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6</v>
      </c>
      <c r="DU278">
        <v>108.756165</v>
      </c>
      <c r="DV278">
        <v>0</v>
      </c>
      <c r="DW278">
        <v>0</v>
      </c>
      <c r="DX278">
        <v>0</v>
      </c>
      <c r="DY278" s="4">
        <v>46477</v>
      </c>
      <c r="DZ278" s="3" t="s">
        <v>5097</v>
      </c>
      <c r="EA278">
        <v>1</v>
      </c>
      <c r="EB278">
        <v>0</v>
      </c>
      <c r="EC278">
        <v>13</v>
      </c>
      <c r="ED278">
        <v>0</v>
      </c>
      <c r="EE278">
        <v>1</v>
      </c>
      <c r="EF278">
        <v>13</v>
      </c>
      <c r="EG278">
        <v>1.857143</v>
      </c>
      <c r="EH278">
        <v>0.54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891</v>
      </c>
      <c r="F279" s="3" t="s">
        <v>1892</v>
      </c>
      <c r="G279" s="3" t="s">
        <v>1858</v>
      </c>
      <c r="H279" s="3" t="s">
        <v>1859</v>
      </c>
      <c r="I279" s="3" t="s">
        <v>75</v>
      </c>
      <c r="J279" s="3" t="s">
        <v>76</v>
      </c>
      <c r="K279" s="3" t="s">
        <v>1743</v>
      </c>
      <c r="L279" s="3" t="s">
        <v>1744</v>
      </c>
      <c r="M279" s="3" t="s">
        <v>579</v>
      </c>
      <c r="N279" s="3" t="s">
        <v>1538</v>
      </c>
      <c r="O279">
        <v>2</v>
      </c>
      <c r="P279" s="3" t="s">
        <v>3722</v>
      </c>
      <c r="Q279" s="3" t="s">
        <v>3722</v>
      </c>
      <c r="R279" s="3" t="s">
        <v>3722</v>
      </c>
      <c r="S279" s="3" t="s">
        <v>651</v>
      </c>
      <c r="T279" s="3" t="s">
        <v>4188</v>
      </c>
      <c r="U279" s="3" t="s">
        <v>647</v>
      </c>
      <c r="V279" s="3" t="s">
        <v>597</v>
      </c>
      <c r="W279" s="3" t="s">
        <v>597</v>
      </c>
      <c r="X279" s="3" t="s">
        <v>4345</v>
      </c>
      <c r="Y279" s="3" t="s">
        <v>644</v>
      </c>
      <c r="Z279" s="3" t="s">
        <v>3805</v>
      </c>
      <c r="AA279" s="3" t="s">
        <v>585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3</v>
      </c>
      <c r="AT279">
        <v>0</v>
      </c>
      <c r="AU279">
        <v>0</v>
      </c>
      <c r="AV279">
        <v>0</v>
      </c>
      <c r="AW279">
        <v>3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5</v>
      </c>
      <c r="BR279">
        <v>0</v>
      </c>
      <c r="BS279">
        <v>0</v>
      </c>
      <c r="BT279">
        <v>0</v>
      </c>
      <c r="BU279">
        <v>5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2</v>
      </c>
      <c r="CH279">
        <v>0</v>
      </c>
      <c r="CI279">
        <v>0</v>
      </c>
      <c r="CJ279">
        <v>0</v>
      </c>
      <c r="CK279">
        <v>2</v>
      </c>
      <c r="CL279">
        <v>0</v>
      </c>
      <c r="CM279">
        <v>0</v>
      </c>
      <c r="CN279">
        <v>0</v>
      </c>
      <c r="CO279">
        <v>3</v>
      </c>
      <c r="CP279">
        <v>0</v>
      </c>
      <c r="CQ279">
        <v>0</v>
      </c>
      <c r="CR279">
        <v>0</v>
      </c>
      <c r="CS279">
        <v>3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3</v>
      </c>
      <c r="DN279">
        <v>0</v>
      </c>
      <c r="DO279">
        <v>0</v>
      </c>
      <c r="DP279">
        <v>0</v>
      </c>
      <c r="DQ279">
        <v>3</v>
      </c>
      <c r="DR279">
        <v>0</v>
      </c>
      <c r="DS279">
        <v>0</v>
      </c>
      <c r="DT279">
        <v>5</v>
      </c>
      <c r="DU279">
        <v>6.875</v>
      </c>
      <c r="DV279">
        <v>0</v>
      </c>
      <c r="DW279">
        <v>0</v>
      </c>
      <c r="DX279">
        <v>0</v>
      </c>
      <c r="DY279" s="4">
        <v>46660</v>
      </c>
      <c r="DZ279" s="3" t="s">
        <v>5097</v>
      </c>
      <c r="EA279">
        <v>2</v>
      </c>
      <c r="EB279">
        <v>0</v>
      </c>
      <c r="EC279">
        <v>20</v>
      </c>
      <c r="ED279">
        <v>0</v>
      </c>
      <c r="EE279">
        <v>2</v>
      </c>
      <c r="EF279">
        <v>20</v>
      </c>
      <c r="EG279">
        <v>2.5</v>
      </c>
      <c r="EH279">
        <v>0.8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39</v>
      </c>
      <c r="F280" s="3" t="s">
        <v>1740</v>
      </c>
      <c r="G280" s="3" t="s">
        <v>1741</v>
      </c>
      <c r="H280" s="3" t="s">
        <v>1742</v>
      </c>
      <c r="I280" s="3" t="s">
        <v>161</v>
      </c>
      <c r="J280" s="3" t="s">
        <v>162</v>
      </c>
      <c r="K280" s="3" t="s">
        <v>1782</v>
      </c>
      <c r="L280" s="3" t="s">
        <v>1791</v>
      </c>
      <c r="M280" s="3" t="s">
        <v>579</v>
      </c>
      <c r="N280" s="3" t="s">
        <v>1538</v>
      </c>
      <c r="O280">
        <v>3</v>
      </c>
      <c r="P280" s="3" t="s">
        <v>3722</v>
      </c>
      <c r="Q280" s="3" t="s">
        <v>3722</v>
      </c>
      <c r="R280" s="3" t="s">
        <v>3722</v>
      </c>
      <c r="S280" s="3" t="s">
        <v>3893</v>
      </c>
      <c r="T280" s="3" t="s">
        <v>3894</v>
      </c>
      <c r="U280" s="3" t="s">
        <v>581</v>
      </c>
      <c r="V280" s="3" t="s">
        <v>582</v>
      </c>
      <c r="W280" s="3" t="s">
        <v>583</v>
      </c>
      <c r="X280" s="3" t="s">
        <v>583</v>
      </c>
      <c r="Y280" s="3" t="s">
        <v>584</v>
      </c>
      <c r="Z280" s="3" t="s">
        <v>817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0.53749999999999998</v>
      </c>
      <c r="DV280">
        <v>0</v>
      </c>
      <c r="DW280">
        <v>0</v>
      </c>
      <c r="DX280">
        <v>0</v>
      </c>
      <c r="DY280" s="4">
        <v>46142</v>
      </c>
      <c r="DZ280" s="3" t="s">
        <v>5097</v>
      </c>
      <c r="EA280">
        <v>1</v>
      </c>
      <c r="EB280">
        <v>0</v>
      </c>
      <c r="EC280">
        <v>1</v>
      </c>
      <c r="ED280">
        <v>0</v>
      </c>
      <c r="EE280">
        <v>1</v>
      </c>
      <c r="EF280">
        <v>1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531</v>
      </c>
      <c r="F281" s="3" t="s">
        <v>1532</v>
      </c>
      <c r="G281" s="3" t="s">
        <v>1533</v>
      </c>
      <c r="H281" s="3" t="s">
        <v>1534</v>
      </c>
      <c r="I281" s="3" t="s">
        <v>81</v>
      </c>
      <c r="J281" s="3" t="s">
        <v>82</v>
      </c>
      <c r="K281" s="3" t="s">
        <v>1535</v>
      </c>
      <c r="L281" s="3" t="s">
        <v>1536</v>
      </c>
      <c r="M281" s="3" t="s">
        <v>579</v>
      </c>
      <c r="N281" s="3" t="s">
        <v>1537</v>
      </c>
      <c r="O281">
        <v>3</v>
      </c>
      <c r="P281" s="3" t="s">
        <v>3722</v>
      </c>
      <c r="Q281" s="3" t="s">
        <v>3722</v>
      </c>
      <c r="R281" s="3" t="s">
        <v>3722</v>
      </c>
      <c r="S281" s="3" t="s">
        <v>877</v>
      </c>
      <c r="T281" s="3" t="s">
        <v>2607</v>
      </c>
      <c r="U281" s="3" t="s">
        <v>581</v>
      </c>
      <c r="V281" s="3" t="s">
        <v>582</v>
      </c>
      <c r="W281" s="3" t="s">
        <v>583</v>
      </c>
      <c r="X281" s="3" t="s">
        <v>583</v>
      </c>
      <c r="Y281" s="3" t="s">
        <v>644</v>
      </c>
      <c r="Z281" s="3" t="s">
        <v>3806</v>
      </c>
      <c r="AA281" s="3" t="s">
        <v>585</v>
      </c>
      <c r="AB281">
        <v>0</v>
      </c>
      <c r="AC281">
        <v>39</v>
      </c>
      <c r="AD281">
        <v>103</v>
      </c>
      <c r="AE281">
        <v>0</v>
      </c>
      <c r="AF281">
        <v>0</v>
      </c>
      <c r="AG281">
        <v>142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332</v>
      </c>
      <c r="BC281">
        <v>0</v>
      </c>
      <c r="BD281">
        <v>0</v>
      </c>
      <c r="BE281">
        <v>332</v>
      </c>
      <c r="BF281">
        <v>0</v>
      </c>
      <c r="BG281">
        <v>0</v>
      </c>
      <c r="BH281">
        <v>0</v>
      </c>
      <c r="BI281">
        <v>1</v>
      </c>
      <c r="BJ281">
        <v>220</v>
      </c>
      <c r="BK281">
        <v>0</v>
      </c>
      <c r="BL281">
        <v>0</v>
      </c>
      <c r="BM281">
        <v>221</v>
      </c>
      <c r="BN281">
        <v>0</v>
      </c>
      <c r="BO281">
        <v>0</v>
      </c>
      <c r="BP281">
        <v>0</v>
      </c>
      <c r="BQ281">
        <v>0</v>
      </c>
      <c r="BR281">
        <v>190</v>
      </c>
      <c r="BS281">
        <v>0</v>
      </c>
      <c r="BT281">
        <v>0</v>
      </c>
      <c r="BU281">
        <v>190</v>
      </c>
      <c r="BV281">
        <v>0</v>
      </c>
      <c r="BW281">
        <v>0</v>
      </c>
      <c r="BX281">
        <v>0</v>
      </c>
      <c r="BY281">
        <v>0</v>
      </c>
      <c r="BZ281">
        <v>258</v>
      </c>
      <c r="CA281">
        <v>0</v>
      </c>
      <c r="CB281">
        <v>0</v>
      </c>
      <c r="CC281">
        <v>258</v>
      </c>
      <c r="CD281">
        <v>0</v>
      </c>
      <c r="CE281">
        <v>0</v>
      </c>
      <c r="CF281">
        <v>0</v>
      </c>
      <c r="CG281">
        <v>0</v>
      </c>
      <c r="CH281">
        <v>300</v>
      </c>
      <c r="CI281">
        <v>0</v>
      </c>
      <c r="CJ281">
        <v>0</v>
      </c>
      <c r="CK281">
        <v>300</v>
      </c>
      <c r="CL281">
        <v>0</v>
      </c>
      <c r="CM281">
        <v>0</v>
      </c>
      <c r="CN281">
        <v>0</v>
      </c>
      <c r="CO281">
        <v>0</v>
      </c>
      <c r="CP281">
        <v>400</v>
      </c>
      <c r="CQ281">
        <v>0</v>
      </c>
      <c r="CR281">
        <v>0</v>
      </c>
      <c r="CS281">
        <v>400</v>
      </c>
      <c r="CT281">
        <v>0</v>
      </c>
      <c r="CU281">
        <v>0</v>
      </c>
      <c r="CV281">
        <v>0</v>
      </c>
      <c r="CW281">
        <v>0</v>
      </c>
      <c r="CX281">
        <v>350</v>
      </c>
      <c r="CY281">
        <v>0</v>
      </c>
      <c r="CZ281">
        <v>0</v>
      </c>
      <c r="DA281">
        <v>350</v>
      </c>
      <c r="DB281">
        <v>0</v>
      </c>
      <c r="DC281">
        <v>0</v>
      </c>
      <c r="DD281">
        <v>0</v>
      </c>
      <c r="DE281">
        <v>0</v>
      </c>
      <c r="DF281">
        <v>201</v>
      </c>
      <c r="DG281">
        <v>0</v>
      </c>
      <c r="DH281">
        <v>0</v>
      </c>
      <c r="DI281">
        <v>201</v>
      </c>
      <c r="DJ281">
        <v>0</v>
      </c>
      <c r="DK281">
        <v>0</v>
      </c>
      <c r="DL281">
        <v>0</v>
      </c>
      <c r="DM281">
        <v>0</v>
      </c>
      <c r="DN281">
        <v>119</v>
      </c>
      <c r="DO281">
        <v>0</v>
      </c>
      <c r="DP281">
        <v>0</v>
      </c>
      <c r="DQ281">
        <v>119</v>
      </c>
      <c r="DR281">
        <v>0</v>
      </c>
      <c r="DS281">
        <v>0</v>
      </c>
      <c r="DT281">
        <v>48</v>
      </c>
      <c r="DU281">
        <v>0.69750000000000001</v>
      </c>
      <c r="DV281">
        <v>800</v>
      </c>
      <c r="DW281">
        <v>0</v>
      </c>
      <c r="DX281">
        <v>400</v>
      </c>
      <c r="DY281" s="4">
        <v>46630</v>
      </c>
      <c r="DZ281" s="3" t="s">
        <v>5097</v>
      </c>
      <c r="EA281">
        <v>329</v>
      </c>
      <c r="EB281">
        <v>0</v>
      </c>
      <c r="EC281">
        <v>2513</v>
      </c>
      <c r="ED281">
        <v>0</v>
      </c>
      <c r="EE281">
        <v>329</v>
      </c>
      <c r="EF281">
        <v>2513</v>
      </c>
      <c r="EG281">
        <v>251.3</v>
      </c>
      <c r="EH281">
        <v>1.3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39</v>
      </c>
      <c r="F282" s="3" t="s">
        <v>1740</v>
      </c>
      <c r="G282" s="3" t="s">
        <v>1741</v>
      </c>
      <c r="H282" s="3" t="s">
        <v>1742</v>
      </c>
      <c r="I282" s="3" t="s">
        <v>42</v>
      </c>
      <c r="J282" s="3" t="s">
        <v>43</v>
      </c>
      <c r="K282" s="3" t="s">
        <v>1743</v>
      </c>
      <c r="L282" s="3" t="s">
        <v>1744</v>
      </c>
      <c r="M282" s="3" t="s">
        <v>579</v>
      </c>
      <c r="N282" s="3" t="s">
        <v>1538</v>
      </c>
      <c r="O282">
        <v>1</v>
      </c>
      <c r="P282" s="3" t="s">
        <v>3722</v>
      </c>
      <c r="Q282" s="3" t="s">
        <v>3722</v>
      </c>
      <c r="R282" s="3" t="s">
        <v>3722</v>
      </c>
      <c r="S282" s="3" t="s">
        <v>1492</v>
      </c>
      <c r="T282" s="3" t="s">
        <v>2530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584</v>
      </c>
      <c r="Z282" s="3" t="s">
        <v>3805</v>
      </c>
      <c r="AA282" s="3" t="s">
        <v>585</v>
      </c>
      <c r="AB282">
        <v>0</v>
      </c>
      <c r="AC282">
        <v>2</v>
      </c>
      <c r="AD282">
        <v>0</v>
      </c>
      <c r="AE282">
        <v>0</v>
      </c>
      <c r="AF282">
        <v>0</v>
      </c>
      <c r="AG282">
        <v>2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5</v>
      </c>
      <c r="DF282">
        <v>0</v>
      </c>
      <c r="DG282">
        <v>0</v>
      </c>
      <c r="DH282">
        <v>0</v>
      </c>
      <c r="DI282">
        <v>5</v>
      </c>
      <c r="DJ282">
        <v>0</v>
      </c>
      <c r="DK282">
        <v>0</v>
      </c>
      <c r="DL282">
        <v>0</v>
      </c>
      <c r="DM282">
        <v>4</v>
      </c>
      <c r="DN282">
        <v>0</v>
      </c>
      <c r="DO282">
        <v>0</v>
      </c>
      <c r="DP282">
        <v>0</v>
      </c>
      <c r="DQ282">
        <v>4</v>
      </c>
      <c r="DR282">
        <v>0</v>
      </c>
      <c r="DS282">
        <v>0</v>
      </c>
      <c r="DT282">
        <v>6</v>
      </c>
      <c r="DU282">
        <v>12.25</v>
      </c>
      <c r="DV282">
        <v>0</v>
      </c>
      <c r="DW282">
        <v>0</v>
      </c>
      <c r="DX282">
        <v>0</v>
      </c>
      <c r="DY282" s="4">
        <v>46022</v>
      </c>
      <c r="DZ282" s="3" t="s">
        <v>5097</v>
      </c>
      <c r="EA282">
        <v>2</v>
      </c>
      <c r="EB282">
        <v>0</v>
      </c>
      <c r="EC282">
        <v>17</v>
      </c>
      <c r="ED282">
        <v>0</v>
      </c>
      <c r="EE282">
        <v>2</v>
      </c>
      <c r="EF282">
        <v>17</v>
      </c>
      <c r="EG282">
        <v>2.4285709999999998</v>
      </c>
      <c r="EH282">
        <v>0.82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831</v>
      </c>
      <c r="F283" s="3" t="s">
        <v>1832</v>
      </c>
      <c r="G283" s="3" t="s">
        <v>1833</v>
      </c>
      <c r="H283" s="3" t="s">
        <v>1834</v>
      </c>
      <c r="I283" s="3" t="s">
        <v>52</v>
      </c>
      <c r="J283" s="3" t="s">
        <v>53</v>
      </c>
      <c r="K283" s="3" t="s">
        <v>1743</v>
      </c>
      <c r="L283" s="3" t="s">
        <v>1744</v>
      </c>
      <c r="M283" s="3" t="s">
        <v>579</v>
      </c>
      <c r="N283" s="3" t="s">
        <v>1538</v>
      </c>
      <c r="O283">
        <v>1</v>
      </c>
      <c r="P283" s="3" t="s">
        <v>3722</v>
      </c>
      <c r="Q283" s="3" t="s">
        <v>3722</v>
      </c>
      <c r="R283" s="3" t="s">
        <v>3722</v>
      </c>
      <c r="S283" s="3" t="s">
        <v>749</v>
      </c>
      <c r="T283" s="3" t="s">
        <v>2464</v>
      </c>
      <c r="U283" s="3" t="s">
        <v>581</v>
      </c>
      <c r="V283" s="3" t="s">
        <v>582</v>
      </c>
      <c r="W283" s="3" t="s">
        <v>583</v>
      </c>
      <c r="X283" s="3" t="s">
        <v>583</v>
      </c>
      <c r="Y283" s="3" t="s">
        <v>584</v>
      </c>
      <c r="Z283" s="3" t="s">
        <v>3805</v>
      </c>
      <c r="AA283" s="3" t="s">
        <v>585</v>
      </c>
      <c r="AB283">
        <v>0</v>
      </c>
      <c r="AC283">
        <v>1</v>
      </c>
      <c r="AD283">
        <v>0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2</v>
      </c>
      <c r="AL283">
        <v>0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2</v>
      </c>
      <c r="BZ283">
        <v>0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1</v>
      </c>
      <c r="CH283">
        <v>0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1</v>
      </c>
      <c r="DF283">
        <v>0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2</v>
      </c>
      <c r="DU283">
        <v>76.25</v>
      </c>
      <c r="DV283">
        <v>0</v>
      </c>
      <c r="DW283">
        <v>0</v>
      </c>
      <c r="DX283">
        <v>0</v>
      </c>
      <c r="DY283" s="4">
        <v>47483</v>
      </c>
      <c r="DZ283" s="3" t="s">
        <v>5097</v>
      </c>
      <c r="EA283">
        <v>1</v>
      </c>
      <c r="EB283">
        <v>0</v>
      </c>
      <c r="EC283">
        <v>11</v>
      </c>
      <c r="ED283">
        <v>0</v>
      </c>
      <c r="EE283">
        <v>1</v>
      </c>
      <c r="EF283">
        <v>11</v>
      </c>
      <c r="EG283">
        <v>1.2222219999999999</v>
      </c>
      <c r="EH283">
        <v>0.82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39</v>
      </c>
      <c r="F284" s="3" t="s">
        <v>1740</v>
      </c>
      <c r="G284" s="3" t="s">
        <v>1741</v>
      </c>
      <c r="H284" s="3" t="s">
        <v>1742</v>
      </c>
      <c r="I284" s="3" t="s">
        <v>165</v>
      </c>
      <c r="J284" s="3" t="s">
        <v>166</v>
      </c>
      <c r="K284" s="3" t="s">
        <v>1782</v>
      </c>
      <c r="L284" s="3" t="s">
        <v>1791</v>
      </c>
      <c r="M284" s="3" t="s">
        <v>579</v>
      </c>
      <c r="N284" s="3" t="s">
        <v>1538</v>
      </c>
      <c r="O284">
        <v>1</v>
      </c>
      <c r="P284" s="3" t="s">
        <v>3722</v>
      </c>
      <c r="Q284" s="3" t="s">
        <v>3722</v>
      </c>
      <c r="R284" s="3" t="s">
        <v>3722</v>
      </c>
      <c r="S284" s="3" t="s">
        <v>954</v>
      </c>
      <c r="T284" s="3" t="s">
        <v>4155</v>
      </c>
      <c r="U284" s="3" t="s">
        <v>581</v>
      </c>
      <c r="V284" s="3" t="s">
        <v>582</v>
      </c>
      <c r="W284" s="3" t="s">
        <v>932</v>
      </c>
      <c r="X284" s="3" t="s">
        <v>932</v>
      </c>
      <c r="Y284" s="3" t="s">
        <v>584</v>
      </c>
      <c r="Z284" s="3" t="s">
        <v>817</v>
      </c>
      <c r="AA284" s="3" t="s">
        <v>585</v>
      </c>
      <c r="AB284">
        <v>0</v>
      </c>
      <c r="AC284">
        <v>46</v>
      </c>
      <c r="AD284">
        <v>0</v>
      </c>
      <c r="AE284">
        <v>0</v>
      </c>
      <c r="AF284">
        <v>0</v>
      </c>
      <c r="AG284">
        <v>46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5</v>
      </c>
      <c r="CP284">
        <v>0</v>
      </c>
      <c r="CQ284">
        <v>0</v>
      </c>
      <c r="CR284">
        <v>0</v>
      </c>
      <c r="CS284">
        <v>15</v>
      </c>
      <c r="CT284">
        <v>0</v>
      </c>
      <c r="CU284">
        <v>0</v>
      </c>
      <c r="CV284">
        <v>0</v>
      </c>
      <c r="CW284">
        <v>20</v>
      </c>
      <c r="CX284">
        <v>0</v>
      </c>
      <c r="CY284">
        <v>0</v>
      </c>
      <c r="CZ284">
        <v>0</v>
      </c>
      <c r="DA284">
        <v>20</v>
      </c>
      <c r="DB284">
        <v>0</v>
      </c>
      <c r="DC284">
        <v>0</v>
      </c>
      <c r="DD284">
        <v>0</v>
      </c>
      <c r="DE284">
        <v>45</v>
      </c>
      <c r="DF284">
        <v>0</v>
      </c>
      <c r="DG284">
        <v>0</v>
      </c>
      <c r="DH284">
        <v>0</v>
      </c>
      <c r="DI284">
        <v>4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50</v>
      </c>
      <c r="DU284">
        <v>4.9874999999999998</v>
      </c>
      <c r="DV284">
        <v>0</v>
      </c>
      <c r="DW284">
        <v>0</v>
      </c>
      <c r="DX284">
        <v>0</v>
      </c>
      <c r="DY284" s="4">
        <v>46691</v>
      </c>
      <c r="DZ284" s="3" t="s">
        <v>5097</v>
      </c>
      <c r="EA284">
        <v>50</v>
      </c>
      <c r="EB284">
        <v>0</v>
      </c>
      <c r="EC284">
        <v>126</v>
      </c>
      <c r="ED284">
        <v>0</v>
      </c>
      <c r="EE284">
        <v>50</v>
      </c>
      <c r="EF284">
        <v>126</v>
      </c>
      <c r="EG284">
        <v>31.5</v>
      </c>
      <c r="EH284">
        <v>1.5899999999999999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891</v>
      </c>
      <c r="F285" s="3" t="s">
        <v>1892</v>
      </c>
      <c r="G285" s="3" t="s">
        <v>1858</v>
      </c>
      <c r="H285" s="3" t="s">
        <v>1859</v>
      </c>
      <c r="I285" s="3" t="s">
        <v>94</v>
      </c>
      <c r="J285" s="3" t="s">
        <v>95</v>
      </c>
      <c r="K285" s="3" t="s">
        <v>1782</v>
      </c>
      <c r="L285" s="3" t="s">
        <v>1783</v>
      </c>
      <c r="M285" s="3" t="s">
        <v>579</v>
      </c>
      <c r="N285" s="3" t="s">
        <v>1538</v>
      </c>
      <c r="O285">
        <v>1</v>
      </c>
      <c r="P285" s="3" t="s">
        <v>3722</v>
      </c>
      <c r="Q285" s="3" t="s">
        <v>3722</v>
      </c>
      <c r="R285" s="3" t="s">
        <v>3722</v>
      </c>
      <c r="S285" s="3" t="s">
        <v>1363</v>
      </c>
      <c r="T285" s="3" t="s">
        <v>3120</v>
      </c>
      <c r="U285" s="3" t="s">
        <v>581</v>
      </c>
      <c r="V285" s="3" t="s">
        <v>582</v>
      </c>
      <c r="W285" s="3" t="s">
        <v>583</v>
      </c>
      <c r="X285" s="3" t="s">
        <v>583</v>
      </c>
      <c r="Y285" s="3" t="s">
        <v>584</v>
      </c>
      <c r="Z285" s="3" t="s">
        <v>3805</v>
      </c>
      <c r="AA285" s="3" t="s">
        <v>585</v>
      </c>
      <c r="AB285">
        <v>0</v>
      </c>
      <c r="AC285">
        <v>5</v>
      </c>
      <c r="AD285">
        <v>0</v>
      </c>
      <c r="AE285">
        <v>0</v>
      </c>
      <c r="AF285">
        <v>0</v>
      </c>
      <c r="AG285">
        <v>5</v>
      </c>
      <c r="AH285">
        <v>0</v>
      </c>
      <c r="AI285">
        <v>0</v>
      </c>
      <c r="AJ285">
        <v>0</v>
      </c>
      <c r="AK285">
        <v>6</v>
      </c>
      <c r="AL285">
        <v>0</v>
      </c>
      <c r="AM285">
        <v>0</v>
      </c>
      <c r="AN285">
        <v>0</v>
      </c>
      <c r="AO285">
        <v>6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8</v>
      </c>
      <c r="BJ285">
        <v>0</v>
      </c>
      <c r="BK285">
        <v>0</v>
      </c>
      <c r="BL285">
        <v>0</v>
      </c>
      <c r="BM285">
        <v>8</v>
      </c>
      <c r="BN285">
        <v>0</v>
      </c>
      <c r="BO285">
        <v>0</v>
      </c>
      <c r="BP285">
        <v>0</v>
      </c>
      <c r="BQ285">
        <v>14</v>
      </c>
      <c r="BR285">
        <v>0</v>
      </c>
      <c r="BS285">
        <v>0</v>
      </c>
      <c r="BT285">
        <v>0</v>
      </c>
      <c r="BU285">
        <v>14</v>
      </c>
      <c r="BV285">
        <v>0</v>
      </c>
      <c r="BW285">
        <v>0</v>
      </c>
      <c r="BX285">
        <v>0</v>
      </c>
      <c r="BY285">
        <v>29</v>
      </c>
      <c r="BZ285">
        <v>0</v>
      </c>
      <c r="CA285">
        <v>0</v>
      </c>
      <c r="CB285">
        <v>0</v>
      </c>
      <c r="CC285">
        <v>29</v>
      </c>
      <c r="CD285">
        <v>0</v>
      </c>
      <c r="CE285">
        <v>0</v>
      </c>
      <c r="CF285">
        <v>0</v>
      </c>
      <c r="CG285">
        <v>22</v>
      </c>
      <c r="CH285">
        <v>0</v>
      </c>
      <c r="CI285">
        <v>0</v>
      </c>
      <c r="CJ285">
        <v>0</v>
      </c>
      <c r="CK285">
        <v>22</v>
      </c>
      <c r="CL285">
        <v>0</v>
      </c>
      <c r="CM285">
        <v>0</v>
      </c>
      <c r="CN285">
        <v>0</v>
      </c>
      <c r="CO285">
        <v>27</v>
      </c>
      <c r="CP285">
        <v>0</v>
      </c>
      <c r="CQ285">
        <v>0</v>
      </c>
      <c r="CR285">
        <v>0</v>
      </c>
      <c r="CS285">
        <v>27</v>
      </c>
      <c r="CT285">
        <v>0</v>
      </c>
      <c r="CU285">
        <v>0</v>
      </c>
      <c r="CV285">
        <v>0</v>
      </c>
      <c r="CW285">
        <v>33</v>
      </c>
      <c r="CX285">
        <v>0</v>
      </c>
      <c r="CY285">
        <v>0</v>
      </c>
      <c r="CZ285">
        <v>0</v>
      </c>
      <c r="DA285">
        <v>33</v>
      </c>
      <c r="DB285">
        <v>0</v>
      </c>
      <c r="DC285">
        <v>0</v>
      </c>
      <c r="DD285">
        <v>0</v>
      </c>
      <c r="DE285">
        <v>37</v>
      </c>
      <c r="DF285">
        <v>0</v>
      </c>
      <c r="DG285">
        <v>0</v>
      </c>
      <c r="DH285">
        <v>0</v>
      </c>
      <c r="DI285">
        <v>37</v>
      </c>
      <c r="DJ285">
        <v>0</v>
      </c>
      <c r="DK285">
        <v>0</v>
      </c>
      <c r="DL285">
        <v>0</v>
      </c>
      <c r="DM285">
        <v>26</v>
      </c>
      <c r="DN285">
        <v>0</v>
      </c>
      <c r="DO285">
        <v>0</v>
      </c>
      <c r="DP285">
        <v>0</v>
      </c>
      <c r="DQ285">
        <v>26</v>
      </c>
      <c r="DR285">
        <v>0</v>
      </c>
      <c r="DS285">
        <v>0</v>
      </c>
      <c r="DT285">
        <v>60</v>
      </c>
      <c r="DU285">
        <v>0.4</v>
      </c>
      <c r="DV285">
        <v>0</v>
      </c>
      <c r="DW285">
        <v>0</v>
      </c>
      <c r="DX285">
        <v>0</v>
      </c>
      <c r="DY285" s="4">
        <v>46355</v>
      </c>
      <c r="DZ285" s="3" t="s">
        <v>5097</v>
      </c>
      <c r="EA285">
        <v>34</v>
      </c>
      <c r="EB285">
        <v>0</v>
      </c>
      <c r="EC285">
        <v>207</v>
      </c>
      <c r="ED285">
        <v>0</v>
      </c>
      <c r="EE285">
        <v>34</v>
      </c>
      <c r="EF285">
        <v>207</v>
      </c>
      <c r="EG285">
        <v>20.7</v>
      </c>
      <c r="EH285">
        <v>1.640000000000000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739</v>
      </c>
      <c r="F286" s="3" t="s">
        <v>1740</v>
      </c>
      <c r="G286" s="3" t="s">
        <v>1741</v>
      </c>
      <c r="H286" s="3" t="s">
        <v>1742</v>
      </c>
      <c r="I286" s="3" t="s">
        <v>56</v>
      </c>
      <c r="J286" s="3" t="s">
        <v>57</v>
      </c>
      <c r="K286" s="3" t="s">
        <v>1743</v>
      </c>
      <c r="L286" s="3" t="s">
        <v>1744</v>
      </c>
      <c r="M286" s="3" t="s">
        <v>579</v>
      </c>
      <c r="N286" s="3" t="s">
        <v>1538</v>
      </c>
      <c r="O286">
        <v>3</v>
      </c>
      <c r="P286" s="3" t="s">
        <v>3722</v>
      </c>
      <c r="Q286" s="3" t="s">
        <v>3722</v>
      </c>
      <c r="R286" s="3" t="s">
        <v>3722</v>
      </c>
      <c r="S286" s="3" t="s">
        <v>1154</v>
      </c>
      <c r="T286" s="3" t="s">
        <v>2836</v>
      </c>
      <c r="U286" s="3" t="s">
        <v>647</v>
      </c>
      <c r="V286" s="3" t="s">
        <v>597</v>
      </c>
      <c r="W286" s="3" t="s">
        <v>597</v>
      </c>
      <c r="X286" s="3" t="s">
        <v>4345</v>
      </c>
      <c r="Y286" s="3" t="s">
        <v>644</v>
      </c>
      <c r="Z286" s="3" t="s">
        <v>3805</v>
      </c>
      <c r="AA286" s="3" t="s">
        <v>585</v>
      </c>
      <c r="AB286">
        <v>0</v>
      </c>
      <c r="AC286">
        <v>5</v>
      </c>
      <c r="AD286">
        <v>0</v>
      </c>
      <c r="AE286">
        <v>0</v>
      </c>
      <c r="AF286">
        <v>0</v>
      </c>
      <c r="AG286">
        <v>5</v>
      </c>
      <c r="AH286">
        <v>0</v>
      </c>
      <c r="AI286">
        <v>0</v>
      </c>
      <c r="AJ286">
        <v>0</v>
      </c>
      <c r="AK286">
        <v>5</v>
      </c>
      <c r="AL286">
        <v>0</v>
      </c>
      <c r="AM286">
        <v>0</v>
      </c>
      <c r="AN286">
        <v>0</v>
      </c>
      <c r="AO286">
        <v>5</v>
      </c>
      <c r="AP286">
        <v>0</v>
      </c>
      <c r="AQ286">
        <v>0</v>
      </c>
      <c r="AR286">
        <v>0</v>
      </c>
      <c r="AS286">
        <v>8</v>
      </c>
      <c r="AT286">
        <v>0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2</v>
      </c>
      <c r="BF286">
        <v>0</v>
      </c>
      <c r="BG286">
        <v>0</v>
      </c>
      <c r="BH286">
        <v>0</v>
      </c>
      <c r="BI286">
        <v>2</v>
      </c>
      <c r="BJ286">
        <v>0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6</v>
      </c>
      <c r="BR286">
        <v>0</v>
      </c>
      <c r="BS286">
        <v>0</v>
      </c>
      <c r="BT286">
        <v>0</v>
      </c>
      <c r="BU286">
        <v>6</v>
      </c>
      <c r="BV286">
        <v>0</v>
      </c>
      <c r="BW286">
        <v>0</v>
      </c>
      <c r="BX286">
        <v>0</v>
      </c>
      <c r="BY286">
        <v>3</v>
      </c>
      <c r="BZ286">
        <v>0</v>
      </c>
      <c r="CA286">
        <v>0</v>
      </c>
      <c r="CB286">
        <v>0</v>
      </c>
      <c r="CC286">
        <v>3</v>
      </c>
      <c r="CD286">
        <v>0</v>
      </c>
      <c r="CE286">
        <v>0</v>
      </c>
      <c r="CF286">
        <v>0</v>
      </c>
      <c r="CG286">
        <v>10</v>
      </c>
      <c r="CH286">
        <v>0</v>
      </c>
      <c r="CI286">
        <v>0</v>
      </c>
      <c r="CJ286">
        <v>0</v>
      </c>
      <c r="CK286">
        <v>10</v>
      </c>
      <c r="CL286">
        <v>0</v>
      </c>
      <c r="CM286">
        <v>0</v>
      </c>
      <c r="CN286">
        <v>0</v>
      </c>
      <c r="CO286">
        <v>6</v>
      </c>
      <c r="CP286">
        <v>0</v>
      </c>
      <c r="CQ286">
        <v>0</v>
      </c>
      <c r="CR286">
        <v>0</v>
      </c>
      <c r="CS286">
        <v>6</v>
      </c>
      <c r="CT286">
        <v>0</v>
      </c>
      <c r="CU286">
        <v>0</v>
      </c>
      <c r="CV286">
        <v>0</v>
      </c>
      <c r="CW286">
        <v>4</v>
      </c>
      <c r="CX286">
        <v>0</v>
      </c>
      <c r="CY286">
        <v>0</v>
      </c>
      <c r="CZ286">
        <v>0</v>
      </c>
      <c r="DA286">
        <v>4</v>
      </c>
      <c r="DB286">
        <v>0</v>
      </c>
      <c r="DC286">
        <v>0</v>
      </c>
      <c r="DD286">
        <v>0</v>
      </c>
      <c r="DE286">
        <v>6</v>
      </c>
      <c r="DF286">
        <v>0</v>
      </c>
      <c r="DG286">
        <v>0</v>
      </c>
      <c r="DH286">
        <v>0</v>
      </c>
      <c r="DI286">
        <v>6</v>
      </c>
      <c r="DJ286">
        <v>0</v>
      </c>
      <c r="DK286">
        <v>0</v>
      </c>
      <c r="DL286">
        <v>0</v>
      </c>
      <c r="DM286">
        <v>12</v>
      </c>
      <c r="DN286">
        <v>0</v>
      </c>
      <c r="DO286">
        <v>0</v>
      </c>
      <c r="DP286">
        <v>0</v>
      </c>
      <c r="DQ286">
        <v>12</v>
      </c>
      <c r="DR286">
        <v>0</v>
      </c>
      <c r="DS286">
        <v>0</v>
      </c>
      <c r="DT286">
        <v>19</v>
      </c>
      <c r="DU286">
        <v>1.6292279999999999</v>
      </c>
      <c r="DV286">
        <v>3</v>
      </c>
      <c r="DW286">
        <v>0</v>
      </c>
      <c r="DX286">
        <v>0</v>
      </c>
      <c r="DY286" s="4">
        <v>46904</v>
      </c>
      <c r="DZ286" s="3" t="s">
        <v>5097</v>
      </c>
      <c r="EA286">
        <v>10</v>
      </c>
      <c r="EB286">
        <v>0</v>
      </c>
      <c r="EC286">
        <v>69</v>
      </c>
      <c r="ED286">
        <v>0</v>
      </c>
      <c r="EE286">
        <v>10</v>
      </c>
      <c r="EF286">
        <v>69</v>
      </c>
      <c r="EG286">
        <v>5.75</v>
      </c>
      <c r="EH286">
        <v>1.74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891</v>
      </c>
      <c r="F287" s="3" t="s">
        <v>1892</v>
      </c>
      <c r="G287" s="3" t="s">
        <v>1858</v>
      </c>
      <c r="H287" s="3" t="s">
        <v>1859</v>
      </c>
      <c r="I287" s="3" t="s">
        <v>96</v>
      </c>
      <c r="J287" s="3" t="s">
        <v>97</v>
      </c>
      <c r="K287" s="3" t="s">
        <v>1782</v>
      </c>
      <c r="L287" s="3" t="s">
        <v>1783</v>
      </c>
      <c r="M287" s="3" t="s">
        <v>579</v>
      </c>
      <c r="N287" s="3" t="s">
        <v>1538</v>
      </c>
      <c r="O287">
        <v>2</v>
      </c>
      <c r="P287" s="3" t="s">
        <v>3722</v>
      </c>
      <c r="Q287" s="3" t="s">
        <v>3722</v>
      </c>
      <c r="R287" s="3" t="s">
        <v>3722</v>
      </c>
      <c r="S287" s="3" t="s">
        <v>1166</v>
      </c>
      <c r="T287" s="3" t="s">
        <v>2846</v>
      </c>
      <c r="U287" s="3" t="s">
        <v>643</v>
      </c>
      <c r="V287" s="3" t="s">
        <v>597</v>
      </c>
      <c r="W287" s="3" t="s">
        <v>597</v>
      </c>
      <c r="X287" s="3" t="s">
        <v>4345</v>
      </c>
      <c r="Y287" s="3" t="s">
        <v>644</v>
      </c>
      <c r="Z287" s="3" t="s">
        <v>3806</v>
      </c>
      <c r="AA287" s="3" t="s">
        <v>585</v>
      </c>
      <c r="AB287">
        <v>0</v>
      </c>
      <c r="AC287">
        <v>0</v>
      </c>
      <c r="AD287">
        <v>334</v>
      </c>
      <c r="AE287">
        <v>0</v>
      </c>
      <c r="AF287">
        <v>0</v>
      </c>
      <c r="AG287">
        <v>334</v>
      </c>
      <c r="AH287">
        <v>0</v>
      </c>
      <c r="AI287">
        <v>0</v>
      </c>
      <c r="AJ287">
        <v>0</v>
      </c>
      <c r="AK287">
        <v>0</v>
      </c>
      <c r="AL287">
        <v>22</v>
      </c>
      <c r="AM287">
        <v>0</v>
      </c>
      <c r="AN287">
        <v>0</v>
      </c>
      <c r="AO287">
        <v>22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98</v>
      </c>
      <c r="CA287">
        <v>0</v>
      </c>
      <c r="CB287">
        <v>0</v>
      </c>
      <c r="CC287">
        <v>98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48</v>
      </c>
      <c r="CQ287">
        <v>0</v>
      </c>
      <c r="CR287">
        <v>0</v>
      </c>
      <c r="CS287">
        <v>48</v>
      </c>
      <c r="CT287">
        <v>0</v>
      </c>
      <c r="CU287">
        <v>0</v>
      </c>
      <c r="CV287">
        <v>0</v>
      </c>
      <c r="CW287">
        <v>0</v>
      </c>
      <c r="CX287">
        <v>13</v>
      </c>
      <c r="CY287">
        <v>0</v>
      </c>
      <c r="CZ287">
        <v>0</v>
      </c>
      <c r="DA287">
        <v>13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01</v>
      </c>
      <c r="DU287">
        <v>0.51975000000000005</v>
      </c>
      <c r="DV287">
        <v>0</v>
      </c>
      <c r="DW287">
        <v>0</v>
      </c>
      <c r="DX287">
        <v>0</v>
      </c>
      <c r="DY287" s="4">
        <v>46507</v>
      </c>
      <c r="DZ287" s="3" t="s">
        <v>5097</v>
      </c>
      <c r="EA287">
        <v>101</v>
      </c>
      <c r="EB287">
        <v>0</v>
      </c>
      <c r="EC287">
        <v>516</v>
      </c>
      <c r="ED287">
        <v>0</v>
      </c>
      <c r="EE287">
        <v>101</v>
      </c>
      <c r="EF287">
        <v>516</v>
      </c>
      <c r="EG287">
        <v>86</v>
      </c>
      <c r="EH287">
        <v>1.17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739</v>
      </c>
      <c r="F288" s="3" t="s">
        <v>1740</v>
      </c>
      <c r="G288" s="3" t="s">
        <v>1741</v>
      </c>
      <c r="H288" s="3" t="s">
        <v>1742</v>
      </c>
      <c r="I288" s="3" t="s">
        <v>224</v>
      </c>
      <c r="J288" s="3" t="s">
        <v>225</v>
      </c>
      <c r="K288" s="3" t="s">
        <v>1782</v>
      </c>
      <c r="L288" s="3" t="s">
        <v>1783</v>
      </c>
      <c r="M288" s="3" t="s">
        <v>579</v>
      </c>
      <c r="N288" s="3" t="s">
        <v>1538</v>
      </c>
      <c r="O288">
        <v>1</v>
      </c>
      <c r="P288" s="3" t="s">
        <v>3722</v>
      </c>
      <c r="Q288" s="3" t="s">
        <v>3722</v>
      </c>
      <c r="R288" s="3" t="s">
        <v>3722</v>
      </c>
      <c r="S288" s="3" t="s">
        <v>727</v>
      </c>
      <c r="T288" s="3" t="s">
        <v>2436</v>
      </c>
      <c r="U288" s="3" t="s">
        <v>581</v>
      </c>
      <c r="V288" s="3" t="s">
        <v>582</v>
      </c>
      <c r="W288" s="3" t="s">
        <v>583</v>
      </c>
      <c r="X288" s="3" t="s">
        <v>583</v>
      </c>
      <c r="Y288" s="3" t="s">
        <v>584</v>
      </c>
      <c r="Z288" s="3" t="s">
        <v>3805</v>
      </c>
      <c r="AA288" s="3" t="s">
        <v>585</v>
      </c>
      <c r="AB288">
        <v>0</v>
      </c>
      <c r="AC288">
        <v>18</v>
      </c>
      <c r="AD288">
        <v>0</v>
      </c>
      <c r="AE288">
        <v>0</v>
      </c>
      <c r="AF288">
        <v>0</v>
      </c>
      <c r="AG288">
        <v>18</v>
      </c>
      <c r="AH288">
        <v>0</v>
      </c>
      <c r="AI288">
        <v>0</v>
      </c>
      <c r="AJ288">
        <v>0</v>
      </c>
      <c r="AK288">
        <v>11</v>
      </c>
      <c r="AL288">
        <v>0</v>
      </c>
      <c r="AM288">
        <v>0</v>
      </c>
      <c r="AN288">
        <v>0</v>
      </c>
      <c r="AO288">
        <v>11</v>
      </c>
      <c r="AP288">
        <v>0</v>
      </c>
      <c r="AQ288">
        <v>0</v>
      </c>
      <c r="AR288">
        <v>0</v>
      </c>
      <c r="AS288">
        <v>19</v>
      </c>
      <c r="AT288">
        <v>0</v>
      </c>
      <c r="AU288">
        <v>0</v>
      </c>
      <c r="AV288">
        <v>0</v>
      </c>
      <c r="AW288">
        <v>19</v>
      </c>
      <c r="AX288">
        <v>0</v>
      </c>
      <c r="AY288">
        <v>0</v>
      </c>
      <c r="AZ288">
        <v>0</v>
      </c>
      <c r="BA288">
        <v>15</v>
      </c>
      <c r="BB288">
        <v>0</v>
      </c>
      <c r="BC288">
        <v>0</v>
      </c>
      <c r="BD288">
        <v>0</v>
      </c>
      <c r="BE288">
        <v>15</v>
      </c>
      <c r="BF288">
        <v>0</v>
      </c>
      <c r="BG288">
        <v>0</v>
      </c>
      <c r="BH288">
        <v>0</v>
      </c>
      <c r="BI288">
        <v>13</v>
      </c>
      <c r="BJ288">
        <v>0</v>
      </c>
      <c r="BK288">
        <v>0</v>
      </c>
      <c r="BL288">
        <v>0</v>
      </c>
      <c r="BM288">
        <v>13</v>
      </c>
      <c r="BN288">
        <v>0</v>
      </c>
      <c r="BO288">
        <v>0</v>
      </c>
      <c r="BP288">
        <v>0</v>
      </c>
      <c r="BQ288">
        <v>16</v>
      </c>
      <c r="BR288">
        <v>0</v>
      </c>
      <c r="BS288">
        <v>0</v>
      </c>
      <c r="BT288">
        <v>0</v>
      </c>
      <c r="BU288">
        <v>16</v>
      </c>
      <c r="BV288">
        <v>0</v>
      </c>
      <c r="BW288">
        <v>0</v>
      </c>
      <c r="BX288">
        <v>0</v>
      </c>
      <c r="BY288">
        <v>11</v>
      </c>
      <c r="BZ288">
        <v>0</v>
      </c>
      <c r="CA288">
        <v>0</v>
      </c>
      <c r="CB288">
        <v>0</v>
      </c>
      <c r="CC288">
        <v>11</v>
      </c>
      <c r="CD288">
        <v>0</v>
      </c>
      <c r="CE288">
        <v>0</v>
      </c>
      <c r="CF288">
        <v>0</v>
      </c>
      <c r="CG288">
        <v>17</v>
      </c>
      <c r="CH288">
        <v>0</v>
      </c>
      <c r="CI288">
        <v>0</v>
      </c>
      <c r="CJ288">
        <v>0</v>
      </c>
      <c r="CK288">
        <v>17</v>
      </c>
      <c r="CL288">
        <v>0</v>
      </c>
      <c r="CM288">
        <v>0</v>
      </c>
      <c r="CN288">
        <v>0</v>
      </c>
      <c r="CO288">
        <v>16</v>
      </c>
      <c r="CP288">
        <v>0</v>
      </c>
      <c r="CQ288">
        <v>0</v>
      </c>
      <c r="CR288">
        <v>0</v>
      </c>
      <c r="CS288">
        <v>16</v>
      </c>
      <c r="CT288">
        <v>0</v>
      </c>
      <c r="CU288">
        <v>0</v>
      </c>
      <c r="CV288">
        <v>0</v>
      </c>
      <c r="CW288">
        <v>15</v>
      </c>
      <c r="CX288">
        <v>0</v>
      </c>
      <c r="CY288">
        <v>0</v>
      </c>
      <c r="CZ288">
        <v>0</v>
      </c>
      <c r="DA288">
        <v>15</v>
      </c>
      <c r="DB288">
        <v>0</v>
      </c>
      <c r="DC288">
        <v>0</v>
      </c>
      <c r="DD288">
        <v>0</v>
      </c>
      <c r="DE288">
        <v>17</v>
      </c>
      <c r="DF288">
        <v>0</v>
      </c>
      <c r="DG288">
        <v>0</v>
      </c>
      <c r="DH288">
        <v>0</v>
      </c>
      <c r="DI288">
        <v>17</v>
      </c>
      <c r="DJ288">
        <v>0</v>
      </c>
      <c r="DK288">
        <v>0</v>
      </c>
      <c r="DL288">
        <v>0</v>
      </c>
      <c r="DM288">
        <v>9</v>
      </c>
      <c r="DN288">
        <v>0</v>
      </c>
      <c r="DO288">
        <v>0</v>
      </c>
      <c r="DP288">
        <v>0</v>
      </c>
      <c r="DQ288">
        <v>9</v>
      </c>
      <c r="DR288">
        <v>0</v>
      </c>
      <c r="DS288">
        <v>0</v>
      </c>
      <c r="DT288">
        <v>10</v>
      </c>
      <c r="DU288">
        <v>0.45</v>
      </c>
      <c r="DV288">
        <v>0</v>
      </c>
      <c r="DW288">
        <v>0</v>
      </c>
      <c r="DX288">
        <v>0</v>
      </c>
      <c r="DY288" s="4">
        <v>46418</v>
      </c>
      <c r="DZ288" s="3" t="s">
        <v>5097</v>
      </c>
      <c r="EA288">
        <v>1</v>
      </c>
      <c r="EB288">
        <v>0</v>
      </c>
      <c r="EC288">
        <v>177</v>
      </c>
      <c r="ED288">
        <v>0</v>
      </c>
      <c r="EE288">
        <v>1</v>
      </c>
      <c r="EF288">
        <v>177</v>
      </c>
      <c r="EG288">
        <v>14.75</v>
      </c>
      <c r="EH288">
        <v>7.0000000000000007E-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39</v>
      </c>
      <c r="F289" s="3" t="s">
        <v>1740</v>
      </c>
      <c r="G289" s="3" t="s">
        <v>1741</v>
      </c>
      <c r="H289" s="3" t="s">
        <v>1742</v>
      </c>
      <c r="I289" s="3" t="s">
        <v>69</v>
      </c>
      <c r="J289" s="3" t="s">
        <v>70</v>
      </c>
      <c r="K289" s="3" t="s">
        <v>1743</v>
      </c>
      <c r="L289" s="3" t="s">
        <v>1841</v>
      </c>
      <c r="M289" s="3" t="s">
        <v>579</v>
      </c>
      <c r="N289" s="3" t="s">
        <v>1538</v>
      </c>
      <c r="O289">
        <v>1</v>
      </c>
      <c r="P289" s="3" t="s">
        <v>3722</v>
      </c>
      <c r="Q289" s="3" t="s">
        <v>3722</v>
      </c>
      <c r="R289" s="3" t="s">
        <v>3722</v>
      </c>
      <c r="S289" s="3" t="s">
        <v>1266</v>
      </c>
      <c r="T289" s="3" t="s">
        <v>2966</v>
      </c>
      <c r="U289" s="3" t="s">
        <v>581</v>
      </c>
      <c r="V289" s="3" t="s">
        <v>582</v>
      </c>
      <c r="W289" s="3" t="s">
        <v>583</v>
      </c>
      <c r="X289" s="3" t="s">
        <v>583</v>
      </c>
      <c r="Y289" s="3" t="s">
        <v>644</v>
      </c>
      <c r="Z289" s="3" t="s">
        <v>3805</v>
      </c>
      <c r="AA289" s="3" t="s">
        <v>585</v>
      </c>
      <c r="AB289">
        <v>0</v>
      </c>
      <c r="AC289">
        <v>6</v>
      </c>
      <c r="AD289">
        <v>0</v>
      </c>
      <c r="AE289">
        <v>0</v>
      </c>
      <c r="AF289">
        <v>0</v>
      </c>
      <c r="AG289">
        <v>6</v>
      </c>
      <c r="AH289">
        <v>0</v>
      </c>
      <c r="AI289">
        <v>0</v>
      </c>
      <c r="AJ289">
        <v>0</v>
      </c>
      <c r="AK289">
        <v>6</v>
      </c>
      <c r="AL289">
        <v>0</v>
      </c>
      <c r="AM289">
        <v>0</v>
      </c>
      <c r="AN289">
        <v>0</v>
      </c>
      <c r="AO289">
        <v>6</v>
      </c>
      <c r="AP289">
        <v>0</v>
      </c>
      <c r="AQ289">
        <v>0</v>
      </c>
      <c r="AR289">
        <v>0</v>
      </c>
      <c r="AS289">
        <v>9</v>
      </c>
      <c r="AT289">
        <v>0</v>
      </c>
      <c r="AU289">
        <v>0</v>
      </c>
      <c r="AV289">
        <v>0</v>
      </c>
      <c r="AW289">
        <v>9</v>
      </c>
      <c r="AX289">
        <v>0</v>
      </c>
      <c r="AY289">
        <v>0</v>
      </c>
      <c r="AZ289">
        <v>0</v>
      </c>
      <c r="BA289">
        <v>6</v>
      </c>
      <c r="BB289">
        <v>0</v>
      </c>
      <c r="BC289">
        <v>0</v>
      </c>
      <c r="BD289">
        <v>0</v>
      </c>
      <c r="BE289">
        <v>6</v>
      </c>
      <c r="BF289">
        <v>0</v>
      </c>
      <c r="BG289">
        <v>0</v>
      </c>
      <c r="BH289">
        <v>0</v>
      </c>
      <c r="BI289">
        <v>4</v>
      </c>
      <c r="BJ289">
        <v>0</v>
      </c>
      <c r="BK289">
        <v>0</v>
      </c>
      <c r="BL289">
        <v>0</v>
      </c>
      <c r="BM289">
        <v>4</v>
      </c>
      <c r="BN289">
        <v>0</v>
      </c>
      <c r="BO289">
        <v>0</v>
      </c>
      <c r="BP289">
        <v>0</v>
      </c>
      <c r="BQ289">
        <v>3</v>
      </c>
      <c r="BR289">
        <v>0</v>
      </c>
      <c r="BS289">
        <v>0</v>
      </c>
      <c r="BT289">
        <v>0</v>
      </c>
      <c r="BU289">
        <v>3</v>
      </c>
      <c r="BV289">
        <v>0</v>
      </c>
      <c r="BW289">
        <v>0</v>
      </c>
      <c r="BX289">
        <v>0</v>
      </c>
      <c r="BY289">
        <v>4</v>
      </c>
      <c r="BZ289">
        <v>0</v>
      </c>
      <c r="CA289">
        <v>0</v>
      </c>
      <c r="CB289">
        <v>0</v>
      </c>
      <c r="CC289">
        <v>4</v>
      </c>
      <c r="CD289">
        <v>0</v>
      </c>
      <c r="CE289">
        <v>0</v>
      </c>
      <c r="CF289">
        <v>0</v>
      </c>
      <c r="CG289">
        <v>3</v>
      </c>
      <c r="CH289">
        <v>0</v>
      </c>
      <c r="CI289">
        <v>0</v>
      </c>
      <c r="CJ289">
        <v>0</v>
      </c>
      <c r="CK289">
        <v>3</v>
      </c>
      <c r="CL289">
        <v>0</v>
      </c>
      <c r="CM289">
        <v>0</v>
      </c>
      <c r="CN289">
        <v>0</v>
      </c>
      <c r="CO289">
        <v>7</v>
      </c>
      <c r="CP289">
        <v>0</v>
      </c>
      <c r="CQ289">
        <v>0</v>
      </c>
      <c r="CR289">
        <v>0</v>
      </c>
      <c r="CS289">
        <v>7</v>
      </c>
      <c r="CT289">
        <v>0</v>
      </c>
      <c r="CU289">
        <v>0</v>
      </c>
      <c r="CV289">
        <v>0</v>
      </c>
      <c r="CW289">
        <v>3</v>
      </c>
      <c r="CX289">
        <v>0</v>
      </c>
      <c r="CY289">
        <v>0</v>
      </c>
      <c r="CZ289">
        <v>3</v>
      </c>
      <c r="DA289">
        <v>6</v>
      </c>
      <c r="DB289">
        <v>0</v>
      </c>
      <c r="DC289">
        <v>0</v>
      </c>
      <c r="DD289">
        <v>0</v>
      </c>
      <c r="DE289">
        <v>4</v>
      </c>
      <c r="DF289">
        <v>0</v>
      </c>
      <c r="DG289">
        <v>0</v>
      </c>
      <c r="DH289">
        <v>1</v>
      </c>
      <c r="DI289">
        <v>5</v>
      </c>
      <c r="DJ289">
        <v>0</v>
      </c>
      <c r="DK289">
        <v>0</v>
      </c>
      <c r="DL289">
        <v>0</v>
      </c>
      <c r="DM289">
        <v>6</v>
      </c>
      <c r="DN289">
        <v>0</v>
      </c>
      <c r="DO289">
        <v>0</v>
      </c>
      <c r="DP289">
        <v>2</v>
      </c>
      <c r="DQ289">
        <v>8</v>
      </c>
      <c r="DR289">
        <v>0</v>
      </c>
      <c r="DS289">
        <v>0</v>
      </c>
      <c r="DT289">
        <v>15</v>
      </c>
      <c r="DU289">
        <v>20.431249999999999</v>
      </c>
      <c r="DV289">
        <v>0</v>
      </c>
      <c r="DW289">
        <v>0</v>
      </c>
      <c r="DX289">
        <v>0</v>
      </c>
      <c r="DY289" s="4">
        <v>47391</v>
      </c>
      <c r="DZ289" s="3" t="s">
        <v>5097</v>
      </c>
      <c r="EA289">
        <v>7</v>
      </c>
      <c r="EB289">
        <v>0</v>
      </c>
      <c r="EC289">
        <v>67</v>
      </c>
      <c r="ED289">
        <v>0</v>
      </c>
      <c r="EE289">
        <v>7</v>
      </c>
      <c r="EF289">
        <v>67</v>
      </c>
      <c r="EG289">
        <v>5.5833329999999997</v>
      </c>
      <c r="EH289">
        <v>1.2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39</v>
      </c>
      <c r="F290" s="3" t="s">
        <v>1740</v>
      </c>
      <c r="G290" s="3" t="s">
        <v>1741</v>
      </c>
      <c r="H290" s="3" t="s">
        <v>1742</v>
      </c>
      <c r="I290" s="3" t="s">
        <v>26</v>
      </c>
      <c r="J290" s="3" t="s">
        <v>27</v>
      </c>
      <c r="K290" s="3" t="s">
        <v>1743</v>
      </c>
      <c r="L290" s="3" t="s">
        <v>1744</v>
      </c>
      <c r="M290" s="3" t="s">
        <v>579</v>
      </c>
      <c r="N290" s="3" t="s">
        <v>1538</v>
      </c>
      <c r="O290">
        <v>1</v>
      </c>
      <c r="P290" s="3" t="s">
        <v>3722</v>
      </c>
      <c r="Q290" s="3" t="s">
        <v>3722</v>
      </c>
      <c r="R290" s="3" t="s">
        <v>3722</v>
      </c>
      <c r="S290" s="3" t="s">
        <v>685</v>
      </c>
      <c r="T290" s="3" t="s">
        <v>4126</v>
      </c>
      <c r="U290" s="3" t="s">
        <v>581</v>
      </c>
      <c r="V290" s="3" t="s">
        <v>582</v>
      </c>
      <c r="W290" s="3" t="s">
        <v>583</v>
      </c>
      <c r="X290" s="3" t="s">
        <v>583</v>
      </c>
      <c r="Y290" s="3" t="s">
        <v>584</v>
      </c>
      <c r="Z290" s="3" t="s">
        <v>3805</v>
      </c>
      <c r="AA290" s="3" t="s">
        <v>585</v>
      </c>
      <c r="AB290">
        <v>0</v>
      </c>
      <c r="AC290">
        <v>3</v>
      </c>
      <c r="AD290">
        <v>0</v>
      </c>
      <c r="AE290">
        <v>0</v>
      </c>
      <c r="AF290">
        <v>0</v>
      </c>
      <c r="AG290">
        <v>3</v>
      </c>
      <c r="AH290">
        <v>0</v>
      </c>
      <c r="AI290">
        <v>0</v>
      </c>
      <c r="AJ290">
        <v>0</v>
      </c>
      <c r="AK290">
        <v>4</v>
      </c>
      <c r="AL290">
        <v>0</v>
      </c>
      <c r="AM290">
        <v>0</v>
      </c>
      <c r="AN290">
        <v>0</v>
      </c>
      <c r="AO290">
        <v>4</v>
      </c>
      <c r="AP290">
        <v>0</v>
      </c>
      <c r="AQ290">
        <v>0</v>
      </c>
      <c r="AR290">
        <v>0</v>
      </c>
      <c r="AS290">
        <v>2</v>
      </c>
      <c r="AT290">
        <v>0</v>
      </c>
      <c r="AU290">
        <v>0</v>
      </c>
      <c r="AV290">
        <v>0</v>
      </c>
      <c r="AW290">
        <v>2</v>
      </c>
      <c r="AX290">
        <v>0</v>
      </c>
      <c r="AY290">
        <v>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4</v>
      </c>
      <c r="CP290">
        <v>0</v>
      </c>
      <c r="CQ290">
        <v>0</v>
      </c>
      <c r="CR290">
        <v>0</v>
      </c>
      <c r="CS290">
        <v>4</v>
      </c>
      <c r="CT290">
        <v>0</v>
      </c>
      <c r="CU290">
        <v>0</v>
      </c>
      <c r="CV290">
        <v>0</v>
      </c>
      <c r="CW290">
        <v>2</v>
      </c>
      <c r="CX290">
        <v>0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3</v>
      </c>
      <c r="DN290">
        <v>0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8</v>
      </c>
      <c r="DU290">
        <v>7.4249999999999998</v>
      </c>
      <c r="DV290">
        <v>0</v>
      </c>
      <c r="DW290">
        <v>0</v>
      </c>
      <c r="DX290">
        <v>0</v>
      </c>
      <c r="DY290" s="4">
        <v>47542</v>
      </c>
      <c r="DZ290" s="3" t="s">
        <v>5097</v>
      </c>
      <c r="EA290">
        <v>5</v>
      </c>
      <c r="EB290">
        <v>0</v>
      </c>
      <c r="EC290">
        <v>21</v>
      </c>
      <c r="ED290">
        <v>0</v>
      </c>
      <c r="EE290">
        <v>5</v>
      </c>
      <c r="EF290">
        <v>21</v>
      </c>
      <c r="EG290">
        <v>2.625</v>
      </c>
      <c r="EH290">
        <v>1.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739</v>
      </c>
      <c r="F291" s="3" t="s">
        <v>1740</v>
      </c>
      <c r="G291" s="3" t="s">
        <v>1741</v>
      </c>
      <c r="H291" s="3" t="s">
        <v>1742</v>
      </c>
      <c r="I291" s="3" t="s">
        <v>394</v>
      </c>
      <c r="J291" s="3" t="s">
        <v>395</v>
      </c>
      <c r="K291" s="3" t="s">
        <v>1782</v>
      </c>
      <c r="L291" s="3" t="s">
        <v>1791</v>
      </c>
      <c r="M291" s="3" t="s">
        <v>579</v>
      </c>
      <c r="N291" s="3" t="s">
        <v>1538</v>
      </c>
      <c r="O291">
        <v>1</v>
      </c>
      <c r="P291" s="3" t="s">
        <v>3722</v>
      </c>
      <c r="Q291" s="3" t="s">
        <v>3722</v>
      </c>
      <c r="R291" s="3" t="s">
        <v>3722</v>
      </c>
      <c r="S291" s="3" t="s">
        <v>1480</v>
      </c>
      <c r="T291" s="3" t="s">
        <v>2478</v>
      </c>
      <c r="U291" s="3" t="s">
        <v>647</v>
      </c>
      <c r="V291" s="3" t="s">
        <v>597</v>
      </c>
      <c r="W291" s="3" t="s">
        <v>4346</v>
      </c>
      <c r="X291" s="3" t="s">
        <v>4347</v>
      </c>
      <c r="Y291" s="3" t="s">
        <v>644</v>
      </c>
      <c r="Z291" s="3" t="s">
        <v>3806</v>
      </c>
      <c r="AA291" s="3" t="s">
        <v>58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6</v>
      </c>
      <c r="CA291">
        <v>0</v>
      </c>
      <c r="CB291">
        <v>0</v>
      </c>
      <c r="CC291">
        <v>16</v>
      </c>
      <c r="CD291">
        <v>0</v>
      </c>
      <c r="CE291">
        <v>0</v>
      </c>
      <c r="CF291">
        <v>0</v>
      </c>
      <c r="CG291">
        <v>0</v>
      </c>
      <c r="CH291">
        <v>3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3</v>
      </c>
      <c r="CQ291">
        <v>0</v>
      </c>
      <c r="CR291">
        <v>0</v>
      </c>
      <c r="CS291">
        <v>3</v>
      </c>
      <c r="CT291">
        <v>0</v>
      </c>
      <c r="CU291">
        <v>0</v>
      </c>
      <c r="CV291">
        <v>0</v>
      </c>
      <c r="CW291">
        <v>0</v>
      </c>
      <c r="CX291">
        <v>7</v>
      </c>
      <c r="CY291">
        <v>0</v>
      </c>
      <c r="CZ291">
        <v>0</v>
      </c>
      <c r="DA291">
        <v>7</v>
      </c>
      <c r="DB291">
        <v>0</v>
      </c>
      <c r="DC291">
        <v>0</v>
      </c>
      <c r="DD291">
        <v>0</v>
      </c>
      <c r="DE291">
        <v>0</v>
      </c>
      <c r="DF291">
        <v>5</v>
      </c>
      <c r="DG291">
        <v>0</v>
      </c>
      <c r="DH291">
        <v>0</v>
      </c>
      <c r="DI291">
        <v>5</v>
      </c>
      <c r="DJ291">
        <v>0</v>
      </c>
      <c r="DK291">
        <v>0</v>
      </c>
      <c r="DL291">
        <v>0</v>
      </c>
      <c r="DM291">
        <v>0</v>
      </c>
      <c r="DN291">
        <v>45</v>
      </c>
      <c r="DO291">
        <v>0</v>
      </c>
      <c r="DP291">
        <v>0</v>
      </c>
      <c r="DQ291">
        <v>45</v>
      </c>
      <c r="DR291">
        <v>0</v>
      </c>
      <c r="DS291">
        <v>0</v>
      </c>
      <c r="DT291">
        <v>47</v>
      </c>
      <c r="DU291">
        <v>20.803065</v>
      </c>
      <c r="DV291">
        <v>0</v>
      </c>
      <c r="DW291">
        <v>0</v>
      </c>
      <c r="DX291">
        <v>0</v>
      </c>
      <c r="DY291" s="4">
        <v>46053</v>
      </c>
      <c r="DZ291" s="3" t="s">
        <v>5097</v>
      </c>
      <c r="EA291">
        <v>2</v>
      </c>
      <c r="EB291">
        <v>0</v>
      </c>
      <c r="EC291">
        <v>79</v>
      </c>
      <c r="ED291">
        <v>0</v>
      </c>
      <c r="EE291">
        <v>2</v>
      </c>
      <c r="EF291">
        <v>79</v>
      </c>
      <c r="EG291">
        <v>13.166667</v>
      </c>
      <c r="EH291">
        <v>0.1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891</v>
      </c>
      <c r="F292" s="3" t="s">
        <v>1892</v>
      </c>
      <c r="G292" s="3" t="s">
        <v>1858</v>
      </c>
      <c r="H292" s="3" t="s">
        <v>1859</v>
      </c>
      <c r="I292" s="3" t="s">
        <v>402</v>
      </c>
      <c r="J292" s="3" t="s">
        <v>403</v>
      </c>
      <c r="K292" s="3" t="s">
        <v>1782</v>
      </c>
      <c r="L292" s="3" t="s">
        <v>1791</v>
      </c>
      <c r="M292" s="3" t="s">
        <v>579</v>
      </c>
      <c r="N292" s="3" t="s">
        <v>1538</v>
      </c>
      <c r="O292">
        <v>2</v>
      </c>
      <c r="P292" s="3" t="s">
        <v>3722</v>
      </c>
      <c r="Q292" s="3" t="s">
        <v>3722</v>
      </c>
      <c r="R292" s="3" t="s">
        <v>3722</v>
      </c>
      <c r="S292" s="3" t="s">
        <v>1167</v>
      </c>
      <c r="T292" s="3" t="s">
        <v>2847</v>
      </c>
      <c r="U292" s="3" t="s">
        <v>647</v>
      </c>
      <c r="V292" s="3" t="s">
        <v>597</v>
      </c>
      <c r="W292" s="3" t="s">
        <v>597</v>
      </c>
      <c r="X292" s="3" t="s">
        <v>4345</v>
      </c>
      <c r="Y292" s="3" t="s">
        <v>644</v>
      </c>
      <c r="Z292" s="3" t="s">
        <v>3806</v>
      </c>
      <c r="AA292" s="3" t="s">
        <v>585</v>
      </c>
      <c r="AB292">
        <v>0</v>
      </c>
      <c r="AC292">
        <v>0</v>
      </c>
      <c r="AD292">
        <v>12</v>
      </c>
      <c r="AE292">
        <v>0</v>
      </c>
      <c r="AF292">
        <v>0</v>
      </c>
      <c r="AG292">
        <v>12</v>
      </c>
      <c r="AH292">
        <v>0</v>
      </c>
      <c r="AI292">
        <v>0</v>
      </c>
      <c r="AJ292">
        <v>0</v>
      </c>
      <c r="AK292">
        <v>0</v>
      </c>
      <c r="AL292">
        <v>9</v>
      </c>
      <c r="AM292">
        <v>0</v>
      </c>
      <c r="AN292">
        <v>0</v>
      </c>
      <c r="AO292">
        <v>9</v>
      </c>
      <c r="AP292">
        <v>0</v>
      </c>
      <c r="AQ292">
        <v>0</v>
      </c>
      <c r="AR292">
        <v>0</v>
      </c>
      <c r="AS292">
        <v>0</v>
      </c>
      <c r="AT292">
        <v>9</v>
      </c>
      <c r="AU292">
        <v>0</v>
      </c>
      <c r="AV292">
        <v>0</v>
      </c>
      <c r="AW292">
        <v>9</v>
      </c>
      <c r="AX292">
        <v>0</v>
      </c>
      <c r="AY292">
        <v>0</v>
      </c>
      <c r="AZ292">
        <v>0</v>
      </c>
      <c r="BA292">
        <v>0</v>
      </c>
      <c r="BB292">
        <v>10</v>
      </c>
      <c r="BC292">
        <v>0</v>
      </c>
      <c r="BD292">
        <v>0</v>
      </c>
      <c r="BE292">
        <v>10</v>
      </c>
      <c r="BF292">
        <v>0</v>
      </c>
      <c r="BG292">
        <v>0</v>
      </c>
      <c r="BH292">
        <v>0</v>
      </c>
      <c r="BI292">
        <v>0</v>
      </c>
      <c r="BJ292">
        <v>9</v>
      </c>
      <c r="BK292">
        <v>0</v>
      </c>
      <c r="BL292">
        <v>0</v>
      </c>
      <c r="BM292">
        <v>9</v>
      </c>
      <c r="BN292">
        <v>0</v>
      </c>
      <c r="BO292">
        <v>0</v>
      </c>
      <c r="BP292">
        <v>0</v>
      </c>
      <c r="BQ292">
        <v>0</v>
      </c>
      <c r="BR292">
        <v>15</v>
      </c>
      <c r="BS292">
        <v>0</v>
      </c>
      <c r="BT292">
        <v>0</v>
      </c>
      <c r="BU292">
        <v>15</v>
      </c>
      <c r="BV292">
        <v>0</v>
      </c>
      <c r="BW292">
        <v>0</v>
      </c>
      <c r="BX292">
        <v>0</v>
      </c>
      <c r="BY292">
        <v>0</v>
      </c>
      <c r="BZ292">
        <v>15</v>
      </c>
      <c r="CA292">
        <v>0</v>
      </c>
      <c r="CB292">
        <v>0</v>
      </c>
      <c r="CC292">
        <v>15</v>
      </c>
      <c r="CD292">
        <v>0</v>
      </c>
      <c r="CE292">
        <v>0</v>
      </c>
      <c r="CF292">
        <v>0</v>
      </c>
      <c r="CG292">
        <v>0</v>
      </c>
      <c r="CH292">
        <v>10</v>
      </c>
      <c r="CI292">
        <v>0</v>
      </c>
      <c r="CJ292">
        <v>0</v>
      </c>
      <c r="CK292">
        <v>10</v>
      </c>
      <c r="CL292">
        <v>0</v>
      </c>
      <c r="CM292">
        <v>0</v>
      </c>
      <c r="CN292">
        <v>0</v>
      </c>
      <c r="CO292">
        <v>0</v>
      </c>
      <c r="CP292">
        <v>13</v>
      </c>
      <c r="CQ292">
        <v>0</v>
      </c>
      <c r="CR292">
        <v>0</v>
      </c>
      <c r="CS292">
        <v>13</v>
      </c>
      <c r="CT292">
        <v>0</v>
      </c>
      <c r="CU292">
        <v>0</v>
      </c>
      <c r="CV292">
        <v>0</v>
      </c>
      <c r="CW292">
        <v>0</v>
      </c>
      <c r="CX292">
        <v>12</v>
      </c>
      <c r="CY292">
        <v>0</v>
      </c>
      <c r="CZ292">
        <v>0</v>
      </c>
      <c r="DA292">
        <v>12</v>
      </c>
      <c r="DB292">
        <v>0</v>
      </c>
      <c r="DC292">
        <v>0</v>
      </c>
      <c r="DD292">
        <v>0</v>
      </c>
      <c r="DE292">
        <v>0</v>
      </c>
      <c r="DF292">
        <v>15</v>
      </c>
      <c r="DG292">
        <v>0</v>
      </c>
      <c r="DH292">
        <v>0</v>
      </c>
      <c r="DI292">
        <v>15</v>
      </c>
      <c r="DJ292">
        <v>0</v>
      </c>
      <c r="DK292">
        <v>0</v>
      </c>
      <c r="DL292">
        <v>0</v>
      </c>
      <c r="DM292">
        <v>0</v>
      </c>
      <c r="DN292">
        <v>10</v>
      </c>
      <c r="DO292">
        <v>0</v>
      </c>
      <c r="DP292">
        <v>0</v>
      </c>
      <c r="DQ292">
        <v>10</v>
      </c>
      <c r="DR292">
        <v>0</v>
      </c>
      <c r="DS292">
        <v>0</v>
      </c>
      <c r="DT292">
        <v>17</v>
      </c>
      <c r="DU292">
        <v>4.0184620000000004</v>
      </c>
      <c r="DV292">
        <v>0</v>
      </c>
      <c r="DW292">
        <v>0</v>
      </c>
      <c r="DX292">
        <v>0</v>
      </c>
      <c r="DY292" s="4">
        <v>46507</v>
      </c>
      <c r="DZ292" s="3" t="s">
        <v>5097</v>
      </c>
      <c r="EA292">
        <v>7</v>
      </c>
      <c r="EB292">
        <v>0</v>
      </c>
      <c r="EC292">
        <v>139</v>
      </c>
      <c r="ED292">
        <v>0</v>
      </c>
      <c r="EE292">
        <v>7</v>
      </c>
      <c r="EF292">
        <v>139</v>
      </c>
      <c r="EG292">
        <v>11.583333</v>
      </c>
      <c r="EH292">
        <v>0.6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831</v>
      </c>
      <c r="F293" s="3" t="s">
        <v>1832</v>
      </c>
      <c r="G293" s="3" t="s">
        <v>1833</v>
      </c>
      <c r="H293" s="3" t="s">
        <v>1834</v>
      </c>
      <c r="I293" s="3" t="s">
        <v>312</v>
      </c>
      <c r="J293" s="3" t="s">
        <v>313</v>
      </c>
      <c r="K293" s="3" t="s">
        <v>1782</v>
      </c>
      <c r="L293" s="3" t="s">
        <v>1791</v>
      </c>
      <c r="M293" s="3" t="s">
        <v>579</v>
      </c>
      <c r="N293" s="3" t="s">
        <v>1538</v>
      </c>
      <c r="O293">
        <v>1</v>
      </c>
      <c r="P293" s="3" t="s">
        <v>3722</v>
      </c>
      <c r="Q293" s="3" t="s">
        <v>3722</v>
      </c>
      <c r="R293" s="3" t="s">
        <v>3722</v>
      </c>
      <c r="S293" s="3" t="s">
        <v>967</v>
      </c>
      <c r="T293" s="3" t="s">
        <v>2314</v>
      </c>
      <c r="U293" s="3" t="s">
        <v>581</v>
      </c>
      <c r="V293" s="3" t="s">
        <v>582</v>
      </c>
      <c r="W293" s="3" t="s">
        <v>932</v>
      </c>
      <c r="X293" s="3" t="s">
        <v>932</v>
      </c>
      <c r="Y293" s="3" t="s">
        <v>584</v>
      </c>
      <c r="Z293" s="3" t="s">
        <v>817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3</v>
      </c>
      <c r="CP293">
        <v>0</v>
      </c>
      <c r="CQ293">
        <v>0</v>
      </c>
      <c r="CR293">
        <v>0</v>
      </c>
      <c r="CS293">
        <v>3</v>
      </c>
      <c r="CT293">
        <v>0</v>
      </c>
      <c r="CU293">
        <v>0</v>
      </c>
      <c r="CV293">
        <v>0</v>
      </c>
      <c r="CW293">
        <v>2</v>
      </c>
      <c r="CX293">
        <v>0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</v>
      </c>
      <c r="DU293">
        <v>10.266</v>
      </c>
      <c r="DV293">
        <v>0</v>
      </c>
      <c r="DW293">
        <v>0</v>
      </c>
      <c r="DX293">
        <v>0</v>
      </c>
      <c r="DY293" s="4">
        <v>46538</v>
      </c>
      <c r="DZ293" s="3" t="s">
        <v>5097</v>
      </c>
      <c r="EA293">
        <v>2</v>
      </c>
      <c r="EB293">
        <v>0</v>
      </c>
      <c r="EC293">
        <v>7</v>
      </c>
      <c r="ED293">
        <v>0</v>
      </c>
      <c r="EE293">
        <v>2</v>
      </c>
      <c r="EF293">
        <v>7</v>
      </c>
      <c r="EG293">
        <v>2.3333330000000001</v>
      </c>
      <c r="EH293">
        <v>0.86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39</v>
      </c>
      <c r="F294" s="3" t="s">
        <v>1740</v>
      </c>
      <c r="G294" s="3" t="s">
        <v>1741</v>
      </c>
      <c r="H294" s="3" t="s">
        <v>1742</v>
      </c>
      <c r="I294" s="3" t="s">
        <v>418</v>
      </c>
      <c r="J294" s="3" t="s">
        <v>419</v>
      </c>
      <c r="K294" s="3" t="s">
        <v>1782</v>
      </c>
      <c r="L294" s="3" t="s">
        <v>1791</v>
      </c>
      <c r="M294" s="3" t="s">
        <v>579</v>
      </c>
      <c r="N294" s="3" t="s">
        <v>1538</v>
      </c>
      <c r="O294">
        <v>1</v>
      </c>
      <c r="P294" s="3" t="s">
        <v>3722</v>
      </c>
      <c r="Q294" s="3" t="s">
        <v>3722</v>
      </c>
      <c r="R294" s="3" t="s">
        <v>3722</v>
      </c>
      <c r="S294" s="3" t="s">
        <v>1078</v>
      </c>
      <c r="T294" s="3" t="s">
        <v>2751</v>
      </c>
      <c r="U294" s="3" t="s">
        <v>645</v>
      </c>
      <c r="V294" s="3" t="s">
        <v>597</v>
      </c>
      <c r="W294" s="3" t="s">
        <v>597</v>
      </c>
      <c r="X294" s="3" t="s">
        <v>4345</v>
      </c>
      <c r="Y294" s="3" t="s">
        <v>644</v>
      </c>
      <c r="Z294" s="3" t="s">
        <v>3805</v>
      </c>
      <c r="AA294" s="3" t="s">
        <v>585</v>
      </c>
      <c r="AB294">
        <v>0</v>
      </c>
      <c r="AC294">
        <v>2</v>
      </c>
      <c r="AD294">
        <v>0</v>
      </c>
      <c r="AE294">
        <v>0</v>
      </c>
      <c r="AF294">
        <v>0</v>
      </c>
      <c r="AG294">
        <v>2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8</v>
      </c>
      <c r="DU294">
        <v>4.625</v>
      </c>
      <c r="DV294">
        <v>0</v>
      </c>
      <c r="DW294">
        <v>0</v>
      </c>
      <c r="DX294">
        <v>0</v>
      </c>
      <c r="DY294" s="4">
        <v>46418</v>
      </c>
      <c r="DZ294" s="3" t="s">
        <v>5097</v>
      </c>
      <c r="EA294">
        <v>2</v>
      </c>
      <c r="EB294">
        <v>0</v>
      </c>
      <c r="EC294">
        <v>2</v>
      </c>
      <c r="ED294">
        <v>0</v>
      </c>
      <c r="EE294">
        <v>2</v>
      </c>
      <c r="EF294">
        <v>2</v>
      </c>
      <c r="EG294">
        <v>2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531</v>
      </c>
      <c r="F295" s="3" t="s">
        <v>1532</v>
      </c>
      <c r="G295" s="3" t="s">
        <v>1533</v>
      </c>
      <c r="H295" s="3" t="s">
        <v>1534</v>
      </c>
      <c r="I295" s="3" t="s">
        <v>81</v>
      </c>
      <c r="J295" s="3" t="s">
        <v>82</v>
      </c>
      <c r="K295" s="3" t="s">
        <v>1535</v>
      </c>
      <c r="L295" s="3" t="s">
        <v>1536</v>
      </c>
      <c r="M295" s="3" t="s">
        <v>579</v>
      </c>
      <c r="N295" s="3" t="s">
        <v>1537</v>
      </c>
      <c r="O295">
        <v>3</v>
      </c>
      <c r="P295" s="3" t="s">
        <v>3722</v>
      </c>
      <c r="Q295" s="3" t="s">
        <v>3722</v>
      </c>
      <c r="R295" s="3" t="s">
        <v>3722</v>
      </c>
      <c r="S295" s="3" t="s">
        <v>1932</v>
      </c>
      <c r="T295" s="3" t="s">
        <v>3425</v>
      </c>
      <c r="U295" s="3" t="s">
        <v>581</v>
      </c>
      <c r="V295" s="3" t="s">
        <v>582</v>
      </c>
      <c r="W295" s="3" t="s">
        <v>583</v>
      </c>
      <c r="X295" s="3" t="s">
        <v>583</v>
      </c>
      <c r="Y295" s="3" t="s">
        <v>644</v>
      </c>
      <c r="Z295" s="3" t="s">
        <v>817</v>
      </c>
      <c r="AA295" s="3" t="s">
        <v>585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3</v>
      </c>
      <c r="AT295">
        <v>0</v>
      </c>
      <c r="AU295">
        <v>0</v>
      </c>
      <c r="AV295">
        <v>0</v>
      </c>
      <c r="AW295">
        <v>3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3</v>
      </c>
      <c r="BJ295">
        <v>0</v>
      </c>
      <c r="BK295">
        <v>0</v>
      </c>
      <c r="BL295">
        <v>0</v>
      </c>
      <c r="BM295">
        <v>3</v>
      </c>
      <c r="BN295">
        <v>0</v>
      </c>
      <c r="BO295">
        <v>0</v>
      </c>
      <c r="BP295">
        <v>0</v>
      </c>
      <c r="BQ295">
        <v>6</v>
      </c>
      <c r="BR295">
        <v>0</v>
      </c>
      <c r="BS295">
        <v>0</v>
      </c>
      <c r="BT295">
        <v>0</v>
      </c>
      <c r="BU295">
        <v>6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</v>
      </c>
      <c r="CH295">
        <v>0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4</v>
      </c>
      <c r="CP295">
        <v>0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5</v>
      </c>
      <c r="CX295">
        <v>0</v>
      </c>
      <c r="CY295">
        <v>0</v>
      </c>
      <c r="CZ295">
        <v>0</v>
      </c>
      <c r="DA295">
        <v>5</v>
      </c>
      <c r="DB295">
        <v>0</v>
      </c>
      <c r="DC295">
        <v>0</v>
      </c>
      <c r="DD295">
        <v>0</v>
      </c>
      <c r="DE295">
        <v>15</v>
      </c>
      <c r="DF295">
        <v>0</v>
      </c>
      <c r="DG295">
        <v>0</v>
      </c>
      <c r="DH295">
        <v>0</v>
      </c>
      <c r="DI295">
        <v>15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11</v>
      </c>
      <c r="DU295">
        <v>2.0099999999999998</v>
      </c>
      <c r="DV295">
        <v>0</v>
      </c>
      <c r="DW295">
        <v>0</v>
      </c>
      <c r="DX295">
        <v>0</v>
      </c>
      <c r="DY295" s="4">
        <v>47361</v>
      </c>
      <c r="DZ295" s="3" t="s">
        <v>5097</v>
      </c>
      <c r="EA295">
        <v>9</v>
      </c>
      <c r="EB295">
        <v>0</v>
      </c>
      <c r="EC295">
        <v>41</v>
      </c>
      <c r="ED295">
        <v>0</v>
      </c>
      <c r="EE295">
        <v>9</v>
      </c>
      <c r="EF295">
        <v>41</v>
      </c>
      <c r="EG295">
        <v>4.5555560000000002</v>
      </c>
      <c r="EH295">
        <v>1.9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831</v>
      </c>
      <c r="F296" s="3" t="s">
        <v>1832</v>
      </c>
      <c r="G296" s="3" t="s">
        <v>1833</v>
      </c>
      <c r="H296" s="3" t="s">
        <v>1834</v>
      </c>
      <c r="I296" s="3" t="s">
        <v>73</v>
      </c>
      <c r="J296" s="3" t="s">
        <v>74</v>
      </c>
      <c r="K296" s="3" t="s">
        <v>1743</v>
      </c>
      <c r="L296" s="3" t="s">
        <v>1744</v>
      </c>
      <c r="M296" s="3" t="s">
        <v>579</v>
      </c>
      <c r="N296" s="3" t="s">
        <v>1538</v>
      </c>
      <c r="O296">
        <v>1</v>
      </c>
      <c r="P296" s="3" t="s">
        <v>3722</v>
      </c>
      <c r="Q296" s="3" t="s">
        <v>3722</v>
      </c>
      <c r="R296" s="3" t="s">
        <v>3722</v>
      </c>
      <c r="S296" s="3" t="s">
        <v>26</v>
      </c>
      <c r="T296" s="3" t="s">
        <v>2853</v>
      </c>
      <c r="U296" s="3" t="s">
        <v>643</v>
      </c>
      <c r="V296" s="3" t="s">
        <v>597</v>
      </c>
      <c r="W296" s="3" t="s">
        <v>597</v>
      </c>
      <c r="X296" s="3" t="s">
        <v>4345</v>
      </c>
      <c r="Y296" s="3" t="s">
        <v>644</v>
      </c>
      <c r="Z296" s="3" t="s">
        <v>3805</v>
      </c>
      <c r="AA296" s="3" t="s">
        <v>58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4</v>
      </c>
      <c r="BJ296">
        <v>0</v>
      </c>
      <c r="BK296">
        <v>0</v>
      </c>
      <c r="BL296">
        <v>0</v>
      </c>
      <c r="BM296">
        <v>4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4</v>
      </c>
      <c r="CX296">
        <v>0</v>
      </c>
      <c r="CY296">
        <v>0</v>
      </c>
      <c r="CZ296">
        <v>0</v>
      </c>
      <c r="DA296">
        <v>4</v>
      </c>
      <c r="DB296">
        <v>0</v>
      </c>
      <c r="DC296">
        <v>0</v>
      </c>
      <c r="DD296">
        <v>0</v>
      </c>
      <c r="DE296">
        <v>42</v>
      </c>
      <c r="DF296">
        <v>0</v>
      </c>
      <c r="DG296">
        <v>0</v>
      </c>
      <c r="DH296">
        <v>0</v>
      </c>
      <c r="DI296">
        <v>4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30</v>
      </c>
      <c r="DU296">
        <v>0.35749999999999998</v>
      </c>
      <c r="DV296">
        <v>0</v>
      </c>
      <c r="DW296">
        <v>0</v>
      </c>
      <c r="DX296">
        <v>0</v>
      </c>
      <c r="DY296" s="4">
        <v>46538</v>
      </c>
      <c r="DZ296" s="3" t="s">
        <v>5097</v>
      </c>
      <c r="EA296">
        <v>30</v>
      </c>
      <c r="EB296">
        <v>0</v>
      </c>
      <c r="EC296">
        <v>50</v>
      </c>
      <c r="ED296">
        <v>0</v>
      </c>
      <c r="EE296">
        <v>30</v>
      </c>
      <c r="EF296">
        <v>50</v>
      </c>
      <c r="EG296">
        <v>16.666667</v>
      </c>
      <c r="EH296">
        <v>1.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831</v>
      </c>
      <c r="F297" s="3" t="s">
        <v>1832</v>
      </c>
      <c r="G297" s="3" t="s">
        <v>1833</v>
      </c>
      <c r="H297" s="3" t="s">
        <v>1834</v>
      </c>
      <c r="I297" s="3" t="s">
        <v>67</v>
      </c>
      <c r="J297" s="3" t="s">
        <v>68</v>
      </c>
      <c r="K297" s="3" t="s">
        <v>1743</v>
      </c>
      <c r="L297" s="3" t="s">
        <v>1841</v>
      </c>
      <c r="M297" s="3" t="s">
        <v>579</v>
      </c>
      <c r="N297" s="3" t="s">
        <v>1538</v>
      </c>
      <c r="O297">
        <v>2</v>
      </c>
      <c r="P297" s="3" t="s">
        <v>3722</v>
      </c>
      <c r="Q297" s="3" t="s">
        <v>3722</v>
      </c>
      <c r="R297" s="3" t="s">
        <v>3722</v>
      </c>
      <c r="S297" s="3" t="s">
        <v>1012</v>
      </c>
      <c r="T297" s="3" t="s">
        <v>2688</v>
      </c>
      <c r="U297" s="3" t="s">
        <v>645</v>
      </c>
      <c r="V297" s="3" t="s">
        <v>597</v>
      </c>
      <c r="W297" s="3" t="s">
        <v>597</v>
      </c>
      <c r="X297" s="3" t="s">
        <v>4345</v>
      </c>
      <c r="Y297" s="3" t="s">
        <v>644</v>
      </c>
      <c r="Z297" s="3" t="s">
        <v>3805</v>
      </c>
      <c r="AA297" s="3" t="s">
        <v>585</v>
      </c>
      <c r="AB297">
        <v>3</v>
      </c>
      <c r="AC297">
        <v>74</v>
      </c>
      <c r="AD297">
        <v>0</v>
      </c>
      <c r="AE297">
        <v>0</v>
      </c>
      <c r="AF297">
        <v>0</v>
      </c>
      <c r="AG297">
        <v>77</v>
      </c>
      <c r="AH297">
        <v>0</v>
      </c>
      <c r="AI297">
        <v>0</v>
      </c>
      <c r="AJ297">
        <v>0</v>
      </c>
      <c r="AK297">
        <v>96</v>
      </c>
      <c r="AL297">
        <v>0</v>
      </c>
      <c r="AM297">
        <v>0</v>
      </c>
      <c r="AN297">
        <v>0</v>
      </c>
      <c r="AO297">
        <v>96</v>
      </c>
      <c r="AP297">
        <v>0</v>
      </c>
      <c r="AQ297">
        <v>0</v>
      </c>
      <c r="AR297">
        <v>0</v>
      </c>
      <c r="AS297">
        <v>34</v>
      </c>
      <c r="AT297">
        <v>0</v>
      </c>
      <c r="AU297">
        <v>0</v>
      </c>
      <c r="AV297">
        <v>0</v>
      </c>
      <c r="AW297">
        <v>34</v>
      </c>
      <c r="AX297">
        <v>0</v>
      </c>
      <c r="AY297">
        <v>0</v>
      </c>
      <c r="AZ297">
        <v>1</v>
      </c>
      <c r="BA297">
        <v>36</v>
      </c>
      <c r="BB297">
        <v>0</v>
      </c>
      <c r="BC297">
        <v>0</v>
      </c>
      <c r="BD297">
        <v>0</v>
      </c>
      <c r="BE297">
        <v>37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76</v>
      </c>
      <c r="BR297">
        <v>0</v>
      </c>
      <c r="BS297">
        <v>0</v>
      </c>
      <c r="BT297">
        <v>0</v>
      </c>
      <c r="BU297">
        <v>76</v>
      </c>
      <c r="BV297">
        <v>0</v>
      </c>
      <c r="BW297">
        <v>0</v>
      </c>
      <c r="BX297">
        <v>3</v>
      </c>
      <c r="BY297">
        <v>37</v>
      </c>
      <c r="BZ297">
        <v>0</v>
      </c>
      <c r="CA297">
        <v>0</v>
      </c>
      <c r="CB297">
        <v>0</v>
      </c>
      <c r="CC297">
        <v>40</v>
      </c>
      <c r="CD297">
        <v>0</v>
      </c>
      <c r="CE297">
        <v>0</v>
      </c>
      <c r="CF297">
        <v>6</v>
      </c>
      <c r="CG297">
        <v>38</v>
      </c>
      <c r="CH297">
        <v>0</v>
      </c>
      <c r="CI297">
        <v>0</v>
      </c>
      <c r="CJ297">
        <v>0</v>
      </c>
      <c r="CK297">
        <v>44</v>
      </c>
      <c r="CL297">
        <v>0</v>
      </c>
      <c r="CM297">
        <v>0</v>
      </c>
      <c r="CN297">
        <v>7</v>
      </c>
      <c r="CO297">
        <v>31</v>
      </c>
      <c r="CP297">
        <v>0</v>
      </c>
      <c r="CQ297">
        <v>0</v>
      </c>
      <c r="CR297">
        <v>0</v>
      </c>
      <c r="CS297">
        <v>38</v>
      </c>
      <c r="CT297">
        <v>0</v>
      </c>
      <c r="CU297">
        <v>0</v>
      </c>
      <c r="CV297">
        <v>2</v>
      </c>
      <c r="CW297">
        <v>77</v>
      </c>
      <c r="CX297">
        <v>0</v>
      </c>
      <c r="CY297">
        <v>0</v>
      </c>
      <c r="CZ297">
        <v>0</v>
      </c>
      <c r="DA297">
        <v>79</v>
      </c>
      <c r="DB297">
        <v>0</v>
      </c>
      <c r="DC297">
        <v>0</v>
      </c>
      <c r="DD297">
        <v>1</v>
      </c>
      <c r="DE297">
        <v>25</v>
      </c>
      <c r="DF297">
        <v>0</v>
      </c>
      <c r="DG297">
        <v>0</v>
      </c>
      <c r="DH297">
        <v>0</v>
      </c>
      <c r="DI297">
        <v>26</v>
      </c>
      <c r="DJ297">
        <v>0</v>
      </c>
      <c r="DK297">
        <v>0</v>
      </c>
      <c r="DL297">
        <v>7</v>
      </c>
      <c r="DM297">
        <v>17</v>
      </c>
      <c r="DN297">
        <v>0</v>
      </c>
      <c r="DO297">
        <v>0</v>
      </c>
      <c r="DP297">
        <v>0</v>
      </c>
      <c r="DQ297">
        <v>24</v>
      </c>
      <c r="DR297">
        <v>0</v>
      </c>
      <c r="DS297">
        <v>0</v>
      </c>
      <c r="DT297">
        <v>114</v>
      </c>
      <c r="DU297">
        <v>7.83</v>
      </c>
      <c r="DV297">
        <v>0</v>
      </c>
      <c r="DW297">
        <v>0</v>
      </c>
      <c r="DX297">
        <v>0</v>
      </c>
      <c r="DY297" s="4">
        <v>46599</v>
      </c>
      <c r="DZ297" s="3" t="s">
        <v>5097</v>
      </c>
      <c r="EA297">
        <v>90</v>
      </c>
      <c r="EB297">
        <v>0</v>
      </c>
      <c r="EC297">
        <v>571</v>
      </c>
      <c r="ED297">
        <v>0</v>
      </c>
      <c r="EE297">
        <v>90</v>
      </c>
      <c r="EF297">
        <v>571</v>
      </c>
      <c r="EG297">
        <v>51.909090999999997</v>
      </c>
      <c r="EH297">
        <v>1.7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39</v>
      </c>
      <c r="F298" s="3" t="s">
        <v>1740</v>
      </c>
      <c r="G298" s="3" t="s">
        <v>1741</v>
      </c>
      <c r="H298" s="3" t="s">
        <v>1742</v>
      </c>
      <c r="I298" s="3" t="s">
        <v>513</v>
      </c>
      <c r="J298" s="3" t="s">
        <v>514</v>
      </c>
      <c r="K298" s="3" t="s">
        <v>1782</v>
      </c>
      <c r="L298" s="3" t="s">
        <v>1791</v>
      </c>
      <c r="M298" s="3" t="s">
        <v>579</v>
      </c>
      <c r="N298" s="3" t="s">
        <v>1538</v>
      </c>
      <c r="O298">
        <v>1</v>
      </c>
      <c r="P298" s="3" t="s">
        <v>3722</v>
      </c>
      <c r="Q298" s="3" t="s">
        <v>3722</v>
      </c>
      <c r="R298" s="3" t="s">
        <v>3722</v>
      </c>
      <c r="S298" s="3" t="s">
        <v>731</v>
      </c>
      <c r="T298" s="3" t="s">
        <v>4121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644</v>
      </c>
      <c r="Z298" s="3" t="s">
        <v>3805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2</v>
      </c>
      <c r="BR298">
        <v>0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6</v>
      </c>
      <c r="DN298">
        <v>0</v>
      </c>
      <c r="DO298">
        <v>0</v>
      </c>
      <c r="DP298">
        <v>0</v>
      </c>
      <c r="DQ298">
        <v>6</v>
      </c>
      <c r="DR298">
        <v>0</v>
      </c>
      <c r="DS298">
        <v>0</v>
      </c>
      <c r="DT298">
        <v>10</v>
      </c>
      <c r="DU298">
        <v>6.2625000000000002</v>
      </c>
      <c r="DV298">
        <v>0</v>
      </c>
      <c r="DW298">
        <v>0</v>
      </c>
      <c r="DX298">
        <v>0</v>
      </c>
      <c r="DY298" s="4">
        <v>46455</v>
      </c>
      <c r="DZ298" s="3" t="s">
        <v>5097</v>
      </c>
      <c r="EA298">
        <v>4</v>
      </c>
      <c r="EB298">
        <v>0</v>
      </c>
      <c r="EC298">
        <v>9</v>
      </c>
      <c r="ED298">
        <v>0</v>
      </c>
      <c r="EE298">
        <v>4</v>
      </c>
      <c r="EF298">
        <v>9</v>
      </c>
      <c r="EG298">
        <v>3</v>
      </c>
      <c r="EH298">
        <v>1.3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891</v>
      </c>
      <c r="F299" s="3" t="s">
        <v>1892</v>
      </c>
      <c r="G299" s="3" t="s">
        <v>1858</v>
      </c>
      <c r="H299" s="3" t="s">
        <v>1859</v>
      </c>
      <c r="I299" s="3" t="s">
        <v>464</v>
      </c>
      <c r="J299" s="3" t="s">
        <v>465</v>
      </c>
      <c r="K299" s="3" t="s">
        <v>1782</v>
      </c>
      <c r="L299" s="3" t="s">
        <v>1791</v>
      </c>
      <c r="M299" s="3" t="s">
        <v>579</v>
      </c>
      <c r="N299" s="3" t="s">
        <v>1538</v>
      </c>
      <c r="O299">
        <v>2</v>
      </c>
      <c r="P299" s="3" t="s">
        <v>3722</v>
      </c>
      <c r="Q299" s="3" t="s">
        <v>3722</v>
      </c>
      <c r="R299" s="3" t="s">
        <v>3722</v>
      </c>
      <c r="S299" s="3" t="s">
        <v>917</v>
      </c>
      <c r="T299" s="3" t="s">
        <v>4123</v>
      </c>
      <c r="U299" s="3" t="s">
        <v>581</v>
      </c>
      <c r="V299" s="3" t="s">
        <v>582</v>
      </c>
      <c r="W299" s="3" t="s">
        <v>583</v>
      </c>
      <c r="X299" s="3" t="s">
        <v>583</v>
      </c>
      <c r="Y299" s="3" t="s">
        <v>584</v>
      </c>
      <c r="Z299" s="3" t="s">
        <v>817</v>
      </c>
      <c r="AA299" s="3" t="s">
        <v>58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4</v>
      </c>
      <c r="DQ299">
        <v>4</v>
      </c>
      <c r="DR299">
        <v>0</v>
      </c>
      <c r="DS299">
        <v>0</v>
      </c>
      <c r="DT299">
        <v>8</v>
      </c>
      <c r="DU299">
        <v>2.8624999999999998</v>
      </c>
      <c r="DV299">
        <v>0</v>
      </c>
      <c r="DW299">
        <v>0</v>
      </c>
      <c r="DX299">
        <v>0</v>
      </c>
      <c r="DY299" s="4">
        <v>47514</v>
      </c>
      <c r="DZ299" s="3" t="s">
        <v>5097</v>
      </c>
      <c r="EA299">
        <v>4</v>
      </c>
      <c r="EB299">
        <v>0</v>
      </c>
      <c r="EC299">
        <v>4</v>
      </c>
      <c r="ED299">
        <v>0</v>
      </c>
      <c r="EE299">
        <v>4</v>
      </c>
      <c r="EF299">
        <v>4</v>
      </c>
      <c r="EG299">
        <v>4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891</v>
      </c>
      <c r="F300" s="3" t="s">
        <v>1892</v>
      </c>
      <c r="G300" s="3" t="s">
        <v>1858</v>
      </c>
      <c r="H300" s="3" t="s">
        <v>1859</v>
      </c>
      <c r="I300" s="3" t="s">
        <v>191</v>
      </c>
      <c r="J300" s="3" t="s">
        <v>192</v>
      </c>
      <c r="K300" s="3" t="s">
        <v>1782</v>
      </c>
      <c r="L300" s="3" t="s">
        <v>1791</v>
      </c>
      <c r="M300" s="3" t="s">
        <v>579</v>
      </c>
      <c r="N300" s="3" t="s">
        <v>1538</v>
      </c>
      <c r="O300">
        <v>2</v>
      </c>
      <c r="P300" s="3" t="s">
        <v>3722</v>
      </c>
      <c r="Q300" s="3" t="s">
        <v>3722</v>
      </c>
      <c r="R300" s="3" t="s">
        <v>3722</v>
      </c>
      <c r="S300" s="3" t="s">
        <v>1731</v>
      </c>
      <c r="T300" s="3" t="s">
        <v>2276</v>
      </c>
      <c r="U300" s="3" t="s">
        <v>710</v>
      </c>
      <c r="V300" s="3" t="s">
        <v>582</v>
      </c>
      <c r="W300" s="3" t="s">
        <v>588</v>
      </c>
      <c r="X300" s="3" t="s">
        <v>589</v>
      </c>
      <c r="Y300" s="3" t="s">
        <v>584</v>
      </c>
      <c r="Z300" s="3" t="s">
        <v>3805</v>
      </c>
      <c r="AA300" s="3" t="s">
        <v>585</v>
      </c>
      <c r="AB300">
        <v>0</v>
      </c>
      <c r="AC300">
        <v>0</v>
      </c>
      <c r="AD300">
        <v>24</v>
      </c>
      <c r="AE300">
        <v>0</v>
      </c>
      <c r="AF300">
        <v>0</v>
      </c>
      <c r="AG300">
        <v>24</v>
      </c>
      <c r="AH300">
        <v>0</v>
      </c>
      <c r="AI300">
        <v>0</v>
      </c>
      <c r="AJ300">
        <v>0</v>
      </c>
      <c r="AK300">
        <v>0</v>
      </c>
      <c r="AL300">
        <v>19</v>
      </c>
      <c r="AM300">
        <v>0</v>
      </c>
      <c r="AN300">
        <v>0</v>
      </c>
      <c r="AO300">
        <v>19</v>
      </c>
      <c r="AP300">
        <v>0</v>
      </c>
      <c r="AQ300">
        <v>0</v>
      </c>
      <c r="AR300">
        <v>0</v>
      </c>
      <c r="AS300">
        <v>0</v>
      </c>
      <c r="AT300">
        <v>28</v>
      </c>
      <c r="AU300">
        <v>0</v>
      </c>
      <c r="AV300">
        <v>0</v>
      </c>
      <c r="AW300">
        <v>28</v>
      </c>
      <c r="AX300">
        <v>0</v>
      </c>
      <c r="AY300">
        <v>0</v>
      </c>
      <c r="AZ300">
        <v>0</v>
      </c>
      <c r="BA300">
        <v>0</v>
      </c>
      <c r="BB300">
        <v>20</v>
      </c>
      <c r="BC300">
        <v>0</v>
      </c>
      <c r="BD300">
        <v>0</v>
      </c>
      <c r="BE300">
        <v>20</v>
      </c>
      <c r="BF300">
        <v>0</v>
      </c>
      <c r="BG300">
        <v>0</v>
      </c>
      <c r="BH300">
        <v>0</v>
      </c>
      <c r="BI300">
        <v>0</v>
      </c>
      <c r="BJ300">
        <v>10</v>
      </c>
      <c r="BK300">
        <v>0</v>
      </c>
      <c r="BL300">
        <v>0</v>
      </c>
      <c r="BM300">
        <v>10</v>
      </c>
      <c r="BN300">
        <v>0</v>
      </c>
      <c r="BO300">
        <v>0</v>
      </c>
      <c r="BP300">
        <v>0</v>
      </c>
      <c r="BQ300">
        <v>0</v>
      </c>
      <c r="BR300">
        <v>78</v>
      </c>
      <c r="BS300">
        <v>0</v>
      </c>
      <c r="BT300">
        <v>0</v>
      </c>
      <c r="BU300">
        <v>78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2</v>
      </c>
      <c r="CY300">
        <v>0</v>
      </c>
      <c r="CZ300">
        <v>0</v>
      </c>
      <c r="DA300">
        <v>2</v>
      </c>
      <c r="DB300">
        <v>0</v>
      </c>
      <c r="DC300">
        <v>0</v>
      </c>
      <c r="DD300">
        <v>0</v>
      </c>
      <c r="DE300">
        <v>0</v>
      </c>
      <c r="DF300">
        <v>13</v>
      </c>
      <c r="DG300">
        <v>0</v>
      </c>
      <c r="DH300">
        <v>0</v>
      </c>
      <c r="DI300">
        <v>13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5</v>
      </c>
      <c r="DU300">
        <v>1.9850000000000001</v>
      </c>
      <c r="DV300">
        <v>0</v>
      </c>
      <c r="DW300">
        <v>0</v>
      </c>
      <c r="DX300">
        <v>0</v>
      </c>
      <c r="DY300" s="4">
        <v>46295</v>
      </c>
      <c r="DZ300" s="3" t="s">
        <v>5097</v>
      </c>
      <c r="EA300">
        <v>15</v>
      </c>
      <c r="EB300">
        <v>0</v>
      </c>
      <c r="EC300">
        <v>194</v>
      </c>
      <c r="ED300">
        <v>0</v>
      </c>
      <c r="EE300">
        <v>15</v>
      </c>
      <c r="EF300">
        <v>194</v>
      </c>
      <c r="EG300">
        <v>24.25</v>
      </c>
      <c r="EH300">
        <v>0.62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891</v>
      </c>
      <c r="F301" s="3" t="s">
        <v>1892</v>
      </c>
      <c r="G301" s="3" t="s">
        <v>1858</v>
      </c>
      <c r="H301" s="3" t="s">
        <v>1859</v>
      </c>
      <c r="I301" s="3" t="s">
        <v>314</v>
      </c>
      <c r="J301" s="3" t="s">
        <v>315</v>
      </c>
      <c r="K301" s="3" t="s">
        <v>1782</v>
      </c>
      <c r="L301" s="3" t="s">
        <v>1791</v>
      </c>
      <c r="M301" s="3" t="s">
        <v>579</v>
      </c>
      <c r="N301" s="3" t="s">
        <v>1538</v>
      </c>
      <c r="O301">
        <v>2</v>
      </c>
      <c r="P301" s="3" t="s">
        <v>3722</v>
      </c>
      <c r="Q301" s="3" t="s">
        <v>3722</v>
      </c>
      <c r="R301" s="3" t="s">
        <v>3722</v>
      </c>
      <c r="S301" s="3" t="s">
        <v>1388</v>
      </c>
      <c r="T301" s="3" t="s">
        <v>2735</v>
      </c>
      <c r="U301" s="3" t="s">
        <v>587</v>
      </c>
      <c r="V301" s="3" t="s">
        <v>597</v>
      </c>
      <c r="W301" s="3" t="s">
        <v>4343</v>
      </c>
      <c r="X301" s="3" t="s">
        <v>4344</v>
      </c>
      <c r="Y301" s="3" t="s">
        <v>584</v>
      </c>
      <c r="Z301" s="3" t="s">
        <v>3805</v>
      </c>
      <c r="AA301" s="3" t="s">
        <v>585</v>
      </c>
      <c r="AB301">
        <v>0</v>
      </c>
      <c r="AC301">
        <v>0</v>
      </c>
      <c r="AD301">
        <v>0</v>
      </c>
      <c r="AE301">
        <v>0</v>
      </c>
      <c r="AF301">
        <v>2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1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2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3</v>
      </c>
      <c r="DU301">
        <v>60</v>
      </c>
      <c r="DV301">
        <v>0</v>
      </c>
      <c r="DW301">
        <v>0</v>
      </c>
      <c r="DX301">
        <v>0</v>
      </c>
      <c r="DY301" s="4">
        <v>46721</v>
      </c>
      <c r="DZ301" s="3" t="s">
        <v>5097</v>
      </c>
      <c r="EA301">
        <v>3</v>
      </c>
      <c r="EB301">
        <v>0</v>
      </c>
      <c r="EC301">
        <v>5</v>
      </c>
      <c r="ED301">
        <v>0</v>
      </c>
      <c r="EE301">
        <v>3</v>
      </c>
      <c r="EF301">
        <v>5</v>
      </c>
      <c r="EG301">
        <v>1.6666669999999999</v>
      </c>
      <c r="EH301">
        <v>1.8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891</v>
      </c>
      <c r="F302" s="3" t="s">
        <v>1892</v>
      </c>
      <c r="G302" s="3" t="s">
        <v>1858</v>
      </c>
      <c r="H302" s="3" t="s">
        <v>1859</v>
      </c>
      <c r="I302" s="3" t="s">
        <v>102</v>
      </c>
      <c r="J302" s="3" t="s">
        <v>103</v>
      </c>
      <c r="K302" s="3" t="s">
        <v>1782</v>
      </c>
      <c r="L302" s="3" t="s">
        <v>1791</v>
      </c>
      <c r="M302" s="3" t="s">
        <v>579</v>
      </c>
      <c r="N302" s="3" t="s">
        <v>1538</v>
      </c>
      <c r="O302">
        <v>2</v>
      </c>
      <c r="P302" s="3" t="s">
        <v>3722</v>
      </c>
      <c r="Q302" s="3" t="s">
        <v>3722</v>
      </c>
      <c r="R302" s="3" t="s">
        <v>3722</v>
      </c>
      <c r="S302" s="3" t="s">
        <v>1166</v>
      </c>
      <c r="T302" s="3" t="s">
        <v>2846</v>
      </c>
      <c r="U302" s="3" t="s">
        <v>643</v>
      </c>
      <c r="V302" s="3" t="s">
        <v>597</v>
      </c>
      <c r="W302" s="3" t="s">
        <v>597</v>
      </c>
      <c r="X302" s="3" t="s">
        <v>4345</v>
      </c>
      <c r="Y302" s="3" t="s">
        <v>644</v>
      </c>
      <c r="Z302" s="3" t="s">
        <v>3806</v>
      </c>
      <c r="AA302" s="3" t="s">
        <v>58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40</v>
      </c>
      <c r="BS302">
        <v>0</v>
      </c>
      <c r="BT302">
        <v>0</v>
      </c>
      <c r="BU302">
        <v>40</v>
      </c>
      <c r="BV302">
        <v>0</v>
      </c>
      <c r="BW302">
        <v>0</v>
      </c>
      <c r="BX302">
        <v>0</v>
      </c>
      <c r="BY302">
        <v>0</v>
      </c>
      <c r="BZ302">
        <v>97</v>
      </c>
      <c r="CA302">
        <v>0</v>
      </c>
      <c r="CB302">
        <v>0</v>
      </c>
      <c r="CC302">
        <v>97</v>
      </c>
      <c r="CD302">
        <v>0</v>
      </c>
      <c r="CE302">
        <v>0</v>
      </c>
      <c r="CF302">
        <v>0</v>
      </c>
      <c r="CG302">
        <v>0</v>
      </c>
      <c r="CH302">
        <v>3</v>
      </c>
      <c r="CI302">
        <v>0</v>
      </c>
      <c r="CJ302">
        <v>0</v>
      </c>
      <c r="CK302">
        <v>3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72</v>
      </c>
      <c r="DU302">
        <v>0.51975000000000005</v>
      </c>
      <c r="DV302">
        <v>0</v>
      </c>
      <c r="DW302">
        <v>0</v>
      </c>
      <c r="DX302">
        <v>0</v>
      </c>
      <c r="DY302" s="4">
        <v>46507</v>
      </c>
      <c r="DZ302" s="3" t="s">
        <v>5097</v>
      </c>
      <c r="EA302">
        <v>72</v>
      </c>
      <c r="EB302">
        <v>0</v>
      </c>
      <c r="EC302">
        <v>140</v>
      </c>
      <c r="ED302">
        <v>0</v>
      </c>
      <c r="EE302">
        <v>72</v>
      </c>
      <c r="EF302">
        <v>140</v>
      </c>
      <c r="EG302">
        <v>46.666666999999997</v>
      </c>
      <c r="EH302">
        <v>1.54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739</v>
      </c>
      <c r="F303" s="3" t="s">
        <v>1740</v>
      </c>
      <c r="G303" s="3" t="s">
        <v>1741</v>
      </c>
      <c r="H303" s="3" t="s">
        <v>1742</v>
      </c>
      <c r="I303" s="3" t="s">
        <v>328</v>
      </c>
      <c r="J303" s="3" t="s">
        <v>329</v>
      </c>
      <c r="K303" s="3" t="s">
        <v>1782</v>
      </c>
      <c r="L303" s="3" t="s">
        <v>1791</v>
      </c>
      <c r="M303" s="3" t="s">
        <v>579</v>
      </c>
      <c r="N303" s="3" t="s">
        <v>1538</v>
      </c>
      <c r="O303">
        <v>3</v>
      </c>
      <c r="P303" s="3" t="s">
        <v>3722</v>
      </c>
      <c r="Q303" s="3" t="s">
        <v>3722</v>
      </c>
      <c r="R303" s="3" t="s">
        <v>3722</v>
      </c>
      <c r="S303" s="3" t="s">
        <v>836</v>
      </c>
      <c r="T303" s="3" t="s">
        <v>2565</v>
      </c>
      <c r="U303" s="3" t="s">
        <v>581</v>
      </c>
      <c r="V303" s="3" t="s">
        <v>582</v>
      </c>
      <c r="W303" s="3" t="s">
        <v>608</v>
      </c>
      <c r="X303" s="3" t="s">
        <v>609</v>
      </c>
      <c r="Y303" s="3" t="s">
        <v>584</v>
      </c>
      <c r="Z303" s="3" t="s">
        <v>817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3</v>
      </c>
      <c r="AL303">
        <v>0</v>
      </c>
      <c r="AM303">
        <v>0</v>
      </c>
      <c r="AN303">
        <v>0</v>
      </c>
      <c r="AO303">
        <v>3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3</v>
      </c>
      <c r="DU303">
        <v>8.7249999999999996</v>
      </c>
      <c r="DV303">
        <v>0</v>
      </c>
      <c r="DW303">
        <v>0</v>
      </c>
      <c r="DX303">
        <v>0</v>
      </c>
      <c r="DY303" s="4">
        <v>46173</v>
      </c>
      <c r="DZ303" s="3" t="s">
        <v>5097</v>
      </c>
      <c r="EA303">
        <v>3</v>
      </c>
      <c r="EB303">
        <v>0</v>
      </c>
      <c r="EC303">
        <v>4</v>
      </c>
      <c r="ED303">
        <v>0</v>
      </c>
      <c r="EE303">
        <v>3</v>
      </c>
      <c r="EF303">
        <v>4</v>
      </c>
      <c r="EG303">
        <v>2</v>
      </c>
      <c r="EH303">
        <v>1.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39</v>
      </c>
      <c r="F304" s="3" t="s">
        <v>1740</v>
      </c>
      <c r="G304" s="3" t="s">
        <v>1741</v>
      </c>
      <c r="H304" s="3" t="s">
        <v>1742</v>
      </c>
      <c r="I304" s="3" t="s">
        <v>481</v>
      </c>
      <c r="J304" s="3" t="s">
        <v>482</v>
      </c>
      <c r="K304" s="3" t="s">
        <v>1782</v>
      </c>
      <c r="L304" s="3" t="s">
        <v>1791</v>
      </c>
      <c r="M304" s="3" t="s">
        <v>579</v>
      </c>
      <c r="N304" s="3" t="s">
        <v>1538</v>
      </c>
      <c r="O304">
        <v>1</v>
      </c>
      <c r="P304" s="3" t="s">
        <v>3722</v>
      </c>
      <c r="Q304" s="3" t="s">
        <v>3722</v>
      </c>
      <c r="R304" s="3" t="s">
        <v>3722</v>
      </c>
      <c r="S304" s="3" t="s">
        <v>1410</v>
      </c>
      <c r="T304" s="3" t="s">
        <v>2179</v>
      </c>
      <c r="U304" s="3" t="s">
        <v>581</v>
      </c>
      <c r="V304" s="3" t="s">
        <v>582</v>
      </c>
      <c r="W304" s="3" t="s">
        <v>583</v>
      </c>
      <c r="X304" s="3" t="s">
        <v>583</v>
      </c>
      <c r="Y304" s="3" t="s">
        <v>644</v>
      </c>
      <c r="Z304" s="3" t="s">
        <v>3805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3</v>
      </c>
      <c r="DN304">
        <v>0</v>
      </c>
      <c r="DO304">
        <v>0</v>
      </c>
      <c r="DP304">
        <v>0</v>
      </c>
      <c r="DQ304">
        <v>3</v>
      </c>
      <c r="DR304">
        <v>0</v>
      </c>
      <c r="DS304">
        <v>0</v>
      </c>
      <c r="DT304">
        <v>6</v>
      </c>
      <c r="DU304">
        <v>8.75</v>
      </c>
      <c r="DV304">
        <v>0</v>
      </c>
      <c r="DW304">
        <v>0</v>
      </c>
      <c r="DX304">
        <v>0</v>
      </c>
      <c r="DY304" s="4">
        <v>46173</v>
      </c>
      <c r="DZ304" s="3" t="s">
        <v>5097</v>
      </c>
      <c r="EA304">
        <v>3</v>
      </c>
      <c r="EB304">
        <v>0</v>
      </c>
      <c r="EC304">
        <v>3</v>
      </c>
      <c r="ED304">
        <v>0</v>
      </c>
      <c r="EE304">
        <v>3</v>
      </c>
      <c r="EF304">
        <v>3</v>
      </c>
      <c r="EG304">
        <v>3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831</v>
      </c>
      <c r="F305" s="3" t="s">
        <v>1832</v>
      </c>
      <c r="G305" s="3" t="s">
        <v>1833</v>
      </c>
      <c r="H305" s="3" t="s">
        <v>1834</v>
      </c>
      <c r="I305" s="3" t="s">
        <v>83</v>
      </c>
      <c r="J305" s="3" t="s">
        <v>84</v>
      </c>
      <c r="K305" s="3" t="s">
        <v>1782</v>
      </c>
      <c r="L305" s="3" t="s">
        <v>1783</v>
      </c>
      <c r="M305" s="3" t="s">
        <v>579</v>
      </c>
      <c r="N305" s="3" t="s">
        <v>1538</v>
      </c>
      <c r="O305">
        <v>1</v>
      </c>
      <c r="P305" s="3" t="s">
        <v>3722</v>
      </c>
      <c r="Q305" s="3" t="s">
        <v>3722</v>
      </c>
      <c r="R305" s="3" t="s">
        <v>3722</v>
      </c>
      <c r="S305" s="3" t="s">
        <v>682</v>
      </c>
      <c r="T305" s="3" t="s">
        <v>3524</v>
      </c>
      <c r="U305" s="3" t="s">
        <v>587</v>
      </c>
      <c r="V305" s="3" t="s">
        <v>597</v>
      </c>
      <c r="W305" s="3" t="s">
        <v>4343</v>
      </c>
      <c r="X305" s="3" t="s">
        <v>4344</v>
      </c>
      <c r="Y305" s="3" t="s">
        <v>644</v>
      </c>
      <c r="Z305" s="3" t="s">
        <v>3805</v>
      </c>
      <c r="AA305" s="3" t="s">
        <v>58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5.5</v>
      </c>
      <c r="DV305">
        <v>0</v>
      </c>
      <c r="DW305">
        <v>0</v>
      </c>
      <c r="DX305">
        <v>0</v>
      </c>
      <c r="DY305" s="4">
        <v>46142</v>
      </c>
      <c r="DZ305" s="3" t="s">
        <v>5097</v>
      </c>
      <c r="EA305">
        <v>1</v>
      </c>
      <c r="EB305">
        <v>0</v>
      </c>
      <c r="EC305">
        <v>4</v>
      </c>
      <c r="ED305">
        <v>0</v>
      </c>
      <c r="EE305">
        <v>1</v>
      </c>
      <c r="EF305">
        <v>4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39</v>
      </c>
      <c r="F306" s="3" t="s">
        <v>1740</v>
      </c>
      <c r="G306" s="3" t="s">
        <v>1741</v>
      </c>
      <c r="H306" s="3" t="s">
        <v>1742</v>
      </c>
      <c r="I306" s="3" t="s">
        <v>424</v>
      </c>
      <c r="J306" s="3" t="s">
        <v>425</v>
      </c>
      <c r="K306" s="3" t="s">
        <v>1782</v>
      </c>
      <c r="L306" s="3" t="s">
        <v>1791</v>
      </c>
      <c r="M306" s="3" t="s">
        <v>579</v>
      </c>
      <c r="N306" s="3" t="s">
        <v>1538</v>
      </c>
      <c r="O306">
        <v>3</v>
      </c>
      <c r="P306" s="3" t="s">
        <v>3722</v>
      </c>
      <c r="Q306" s="3" t="s">
        <v>3722</v>
      </c>
      <c r="R306" s="3" t="s">
        <v>3722</v>
      </c>
      <c r="S306" s="3" t="s">
        <v>4627</v>
      </c>
      <c r="T306" s="3" t="s">
        <v>4628</v>
      </c>
      <c r="U306" s="3" t="s">
        <v>647</v>
      </c>
      <c r="V306" s="3" t="s">
        <v>597</v>
      </c>
      <c r="W306" s="3" t="s">
        <v>4346</v>
      </c>
      <c r="X306" s="3" t="s">
        <v>4347</v>
      </c>
      <c r="Y306" s="3" t="s">
        <v>644</v>
      </c>
      <c r="Z306" s="3" t="s">
        <v>3806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2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3</v>
      </c>
      <c r="DG306">
        <v>0</v>
      </c>
      <c r="DH306">
        <v>0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52.725271999999997</v>
      </c>
      <c r="DV306">
        <v>3</v>
      </c>
      <c r="DW306">
        <v>0</v>
      </c>
      <c r="DX306">
        <v>0</v>
      </c>
      <c r="DY306" s="4">
        <v>46356</v>
      </c>
      <c r="DZ306" s="3" t="s">
        <v>5097</v>
      </c>
      <c r="EA306">
        <v>4</v>
      </c>
      <c r="EB306">
        <v>0</v>
      </c>
      <c r="EC306">
        <v>5</v>
      </c>
      <c r="ED306">
        <v>0</v>
      </c>
      <c r="EE306">
        <v>4</v>
      </c>
      <c r="EF306">
        <v>5</v>
      </c>
      <c r="EG306">
        <v>2.5</v>
      </c>
      <c r="EH306">
        <v>1.6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39</v>
      </c>
      <c r="F307" s="3" t="s">
        <v>1740</v>
      </c>
      <c r="G307" s="3" t="s">
        <v>1741</v>
      </c>
      <c r="H307" s="3" t="s">
        <v>1742</v>
      </c>
      <c r="I307" s="3" t="s">
        <v>122</v>
      </c>
      <c r="J307" s="3" t="s">
        <v>123</v>
      </c>
      <c r="K307" s="3" t="s">
        <v>1782</v>
      </c>
      <c r="L307" s="3" t="s">
        <v>1783</v>
      </c>
      <c r="M307" s="3" t="s">
        <v>579</v>
      </c>
      <c r="N307" s="3" t="s">
        <v>1538</v>
      </c>
      <c r="O307">
        <v>1</v>
      </c>
      <c r="P307" s="3" t="s">
        <v>3722</v>
      </c>
      <c r="Q307" s="3" t="s">
        <v>3722</v>
      </c>
      <c r="R307" s="3" t="s">
        <v>3722</v>
      </c>
      <c r="S307" s="3" t="s">
        <v>4627</v>
      </c>
      <c r="T307" s="3" t="s">
        <v>4628</v>
      </c>
      <c r="U307" s="3" t="s">
        <v>647</v>
      </c>
      <c r="V307" s="3" t="s">
        <v>597</v>
      </c>
      <c r="W307" s="3" t="s">
        <v>4346</v>
      </c>
      <c r="X307" s="3" t="s">
        <v>4347</v>
      </c>
      <c r="Y307" s="3" t="s">
        <v>644</v>
      </c>
      <c r="Z307" s="3" t="s">
        <v>3806</v>
      </c>
      <c r="AA307" s="3" t="s">
        <v>58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6</v>
      </c>
      <c r="AM307">
        <v>0</v>
      </c>
      <c r="AN307">
        <v>0</v>
      </c>
      <c r="AO307">
        <v>6</v>
      </c>
      <c r="AP307">
        <v>0</v>
      </c>
      <c r="AQ307">
        <v>0</v>
      </c>
      <c r="AR307">
        <v>0</v>
      </c>
      <c r="AS307">
        <v>0</v>
      </c>
      <c r="AT307">
        <v>4</v>
      </c>
      <c r="AU307">
        <v>0</v>
      </c>
      <c r="AV307">
        <v>0</v>
      </c>
      <c r="AW307">
        <v>4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0</v>
      </c>
      <c r="BJ307">
        <v>2</v>
      </c>
      <c r="BK307">
        <v>0</v>
      </c>
      <c r="BL307">
        <v>0</v>
      </c>
      <c r="BM307">
        <v>2</v>
      </c>
      <c r="BN307">
        <v>0</v>
      </c>
      <c r="BO307">
        <v>0</v>
      </c>
      <c r="BP307">
        <v>0</v>
      </c>
      <c r="BQ307">
        <v>0</v>
      </c>
      <c r="BR307">
        <v>2</v>
      </c>
      <c r="BS307">
        <v>0</v>
      </c>
      <c r="BT307">
        <v>0</v>
      </c>
      <c r="BU307">
        <v>2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2</v>
      </c>
      <c r="CI307">
        <v>0</v>
      </c>
      <c r="CJ307">
        <v>0</v>
      </c>
      <c r="CK307">
        <v>2</v>
      </c>
      <c r="CL307">
        <v>0</v>
      </c>
      <c r="CM307">
        <v>0</v>
      </c>
      <c r="CN307">
        <v>0</v>
      </c>
      <c r="CO307">
        <v>0</v>
      </c>
      <c r="CP307">
        <v>3</v>
      </c>
      <c r="CQ307">
        <v>0</v>
      </c>
      <c r="CR307">
        <v>0</v>
      </c>
      <c r="CS307">
        <v>3</v>
      </c>
      <c r="CT307">
        <v>0</v>
      </c>
      <c r="CU307">
        <v>0</v>
      </c>
      <c r="CV307">
        <v>0</v>
      </c>
      <c r="CW307">
        <v>0</v>
      </c>
      <c r="CX307">
        <v>3</v>
      </c>
      <c r="CY307">
        <v>0</v>
      </c>
      <c r="CZ307">
        <v>0</v>
      </c>
      <c r="DA307">
        <v>3</v>
      </c>
      <c r="DB307">
        <v>0</v>
      </c>
      <c r="DC307">
        <v>0</v>
      </c>
      <c r="DD307">
        <v>0</v>
      </c>
      <c r="DE307">
        <v>0</v>
      </c>
      <c r="DF307">
        <v>2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0</v>
      </c>
      <c r="DN307">
        <v>2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3</v>
      </c>
      <c r="DU307">
        <v>52.725271999999997</v>
      </c>
      <c r="DV307">
        <v>2</v>
      </c>
      <c r="DW307">
        <v>0</v>
      </c>
      <c r="DX307">
        <v>0</v>
      </c>
      <c r="DY307" s="4">
        <v>46356</v>
      </c>
      <c r="DZ307" s="3" t="s">
        <v>5097</v>
      </c>
      <c r="EA307">
        <v>3</v>
      </c>
      <c r="EB307">
        <v>0</v>
      </c>
      <c r="EC307">
        <v>27</v>
      </c>
      <c r="ED307">
        <v>0</v>
      </c>
      <c r="EE307">
        <v>3</v>
      </c>
      <c r="EF307">
        <v>27</v>
      </c>
      <c r="EG307">
        <v>2.7</v>
      </c>
      <c r="EH307">
        <v>1.110000000000000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891</v>
      </c>
      <c r="F308" s="3" t="s">
        <v>1892</v>
      </c>
      <c r="G308" s="3" t="s">
        <v>1858</v>
      </c>
      <c r="H308" s="3" t="s">
        <v>1859</v>
      </c>
      <c r="I308" s="3" t="s">
        <v>326</v>
      </c>
      <c r="J308" s="3" t="s">
        <v>327</v>
      </c>
      <c r="K308" s="3" t="s">
        <v>1782</v>
      </c>
      <c r="L308" s="3" t="s">
        <v>1791</v>
      </c>
      <c r="M308" s="3" t="s">
        <v>579</v>
      </c>
      <c r="N308" s="3" t="s">
        <v>1538</v>
      </c>
      <c r="O308">
        <v>1</v>
      </c>
      <c r="P308" s="3" t="s">
        <v>3722</v>
      </c>
      <c r="Q308" s="3" t="s">
        <v>3722</v>
      </c>
      <c r="R308" s="3" t="s">
        <v>3722</v>
      </c>
      <c r="S308" s="3" t="s">
        <v>653</v>
      </c>
      <c r="T308" s="3" t="s">
        <v>2281</v>
      </c>
      <c r="U308" s="3" t="s">
        <v>587</v>
      </c>
      <c r="V308" s="3" t="s">
        <v>597</v>
      </c>
      <c r="W308" s="3" t="s">
        <v>4343</v>
      </c>
      <c r="X308" s="3" t="s">
        <v>4344</v>
      </c>
      <c r="Y308" s="3" t="s">
        <v>644</v>
      </c>
      <c r="Z308" s="3" t="s">
        <v>3805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1</v>
      </c>
      <c r="CH308">
        <v>0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1</v>
      </c>
      <c r="DF308">
        <v>0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30</v>
      </c>
      <c r="DV308">
        <v>0</v>
      </c>
      <c r="DW308">
        <v>0</v>
      </c>
      <c r="DX308">
        <v>0</v>
      </c>
      <c r="DY308" s="4">
        <v>46142</v>
      </c>
      <c r="DZ308" s="3" t="s">
        <v>5097</v>
      </c>
      <c r="EA308">
        <v>1</v>
      </c>
      <c r="EB308">
        <v>0</v>
      </c>
      <c r="EC308">
        <v>3</v>
      </c>
      <c r="ED308">
        <v>0</v>
      </c>
      <c r="EE308">
        <v>1</v>
      </c>
      <c r="EF308">
        <v>3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739</v>
      </c>
      <c r="F309" s="3" t="s">
        <v>1740</v>
      </c>
      <c r="G309" s="3" t="s">
        <v>1741</v>
      </c>
      <c r="H309" s="3" t="s">
        <v>1742</v>
      </c>
      <c r="I309" s="3" t="s">
        <v>20</v>
      </c>
      <c r="J309" s="3" t="s">
        <v>21</v>
      </c>
      <c r="K309" s="3" t="s">
        <v>1743</v>
      </c>
      <c r="L309" s="3" t="s">
        <v>1744</v>
      </c>
      <c r="M309" s="3" t="s">
        <v>579</v>
      </c>
      <c r="N309" s="3" t="s">
        <v>1538</v>
      </c>
      <c r="O309">
        <v>1</v>
      </c>
      <c r="P309" s="3" t="s">
        <v>3722</v>
      </c>
      <c r="Q309" s="3" t="s">
        <v>3722</v>
      </c>
      <c r="R309" s="3" t="s">
        <v>3722</v>
      </c>
      <c r="S309" s="3" t="s">
        <v>2051</v>
      </c>
      <c r="T309" s="3" t="s">
        <v>2561</v>
      </c>
      <c r="U309" s="3" t="s">
        <v>581</v>
      </c>
      <c r="V309" s="3" t="s">
        <v>582</v>
      </c>
      <c r="W309" s="3" t="s">
        <v>628</v>
      </c>
      <c r="X309" s="3" t="s">
        <v>629</v>
      </c>
      <c r="Y309" s="3" t="s">
        <v>584</v>
      </c>
      <c r="Z309" s="3" t="s">
        <v>817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9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</v>
      </c>
      <c r="CX309">
        <v>0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2</v>
      </c>
      <c r="DN309">
        <v>0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4</v>
      </c>
      <c r="DU309">
        <v>50</v>
      </c>
      <c r="DV309">
        <v>0</v>
      </c>
      <c r="DW309">
        <v>0</v>
      </c>
      <c r="DX309">
        <v>0</v>
      </c>
      <c r="DY309" s="4">
        <v>47118</v>
      </c>
      <c r="DZ309" s="3" t="s">
        <v>5097</v>
      </c>
      <c r="EA309">
        <v>2</v>
      </c>
      <c r="EB309">
        <v>0</v>
      </c>
      <c r="EC309">
        <v>4</v>
      </c>
      <c r="ED309">
        <v>0</v>
      </c>
      <c r="EE309">
        <v>2</v>
      </c>
      <c r="EF309">
        <v>4</v>
      </c>
      <c r="EG309">
        <v>2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739</v>
      </c>
      <c r="F310" s="3" t="s">
        <v>1740</v>
      </c>
      <c r="G310" s="3" t="s">
        <v>1741</v>
      </c>
      <c r="H310" s="3" t="s">
        <v>1742</v>
      </c>
      <c r="I310" s="3" t="s">
        <v>224</v>
      </c>
      <c r="J310" s="3" t="s">
        <v>225</v>
      </c>
      <c r="K310" s="3" t="s">
        <v>1782</v>
      </c>
      <c r="L310" s="3" t="s">
        <v>1783</v>
      </c>
      <c r="M310" s="3" t="s">
        <v>579</v>
      </c>
      <c r="N310" s="3" t="s">
        <v>1538</v>
      </c>
      <c r="O310">
        <v>1</v>
      </c>
      <c r="P310" s="3" t="s">
        <v>3722</v>
      </c>
      <c r="Q310" s="3" t="s">
        <v>3722</v>
      </c>
      <c r="R310" s="3" t="s">
        <v>3722</v>
      </c>
      <c r="S310" s="3" t="s">
        <v>1291</v>
      </c>
      <c r="T310" s="3" t="s">
        <v>2181</v>
      </c>
      <c r="U310" s="3" t="s">
        <v>581</v>
      </c>
      <c r="V310" s="3" t="s">
        <v>582</v>
      </c>
      <c r="W310" s="3" t="s">
        <v>608</v>
      </c>
      <c r="X310" s="3" t="s">
        <v>609</v>
      </c>
      <c r="Y310" s="3" t="s">
        <v>584</v>
      </c>
      <c r="Z310" s="3" t="s">
        <v>817</v>
      </c>
      <c r="AA310" s="3" t="s">
        <v>58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2</v>
      </c>
      <c r="CH310">
        <v>0</v>
      </c>
      <c r="CI310">
        <v>0</v>
      </c>
      <c r="CJ310">
        <v>0</v>
      </c>
      <c r="CK310">
        <v>2</v>
      </c>
      <c r="CL310">
        <v>0</v>
      </c>
      <c r="CM310">
        <v>0</v>
      </c>
      <c r="CN310">
        <v>0</v>
      </c>
      <c r="CO310">
        <v>2</v>
      </c>
      <c r="CP310">
        <v>0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2</v>
      </c>
      <c r="CX310">
        <v>0</v>
      </c>
      <c r="CY310">
        <v>0</v>
      </c>
      <c r="CZ310">
        <v>0</v>
      </c>
      <c r="DA310">
        <v>2</v>
      </c>
      <c r="DB310">
        <v>0</v>
      </c>
      <c r="DC310">
        <v>0</v>
      </c>
      <c r="DD310">
        <v>0</v>
      </c>
      <c r="DE310">
        <v>2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4</v>
      </c>
      <c r="DU310">
        <v>15.625</v>
      </c>
      <c r="DV310">
        <v>0</v>
      </c>
      <c r="DW310">
        <v>0</v>
      </c>
      <c r="DX310">
        <v>0</v>
      </c>
      <c r="DY310" s="4">
        <v>46538</v>
      </c>
      <c r="DZ310" s="3" t="s">
        <v>5097</v>
      </c>
      <c r="EA310">
        <v>3</v>
      </c>
      <c r="EB310">
        <v>0</v>
      </c>
      <c r="EC310">
        <v>9</v>
      </c>
      <c r="ED310">
        <v>0</v>
      </c>
      <c r="EE310">
        <v>3</v>
      </c>
      <c r="EF310">
        <v>9</v>
      </c>
      <c r="EG310">
        <v>1.8</v>
      </c>
      <c r="EH310">
        <v>1.67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739</v>
      </c>
      <c r="F311" s="3" t="s">
        <v>1740</v>
      </c>
      <c r="G311" s="3" t="s">
        <v>1741</v>
      </c>
      <c r="H311" s="3" t="s">
        <v>1742</v>
      </c>
      <c r="I311" s="3" t="s">
        <v>165</v>
      </c>
      <c r="J311" s="3" t="s">
        <v>166</v>
      </c>
      <c r="K311" s="3" t="s">
        <v>1782</v>
      </c>
      <c r="L311" s="3" t="s">
        <v>1791</v>
      </c>
      <c r="M311" s="3" t="s">
        <v>579</v>
      </c>
      <c r="N311" s="3" t="s">
        <v>1538</v>
      </c>
      <c r="O311">
        <v>1</v>
      </c>
      <c r="P311" s="3" t="s">
        <v>3722</v>
      </c>
      <c r="Q311" s="3" t="s">
        <v>3722</v>
      </c>
      <c r="R311" s="3" t="s">
        <v>3722</v>
      </c>
      <c r="S311" s="3" t="s">
        <v>1227</v>
      </c>
      <c r="T311" s="3" t="s">
        <v>2926</v>
      </c>
      <c r="U311" s="3" t="s">
        <v>647</v>
      </c>
      <c r="V311" s="3" t="s">
        <v>597</v>
      </c>
      <c r="W311" s="3" t="s">
        <v>4346</v>
      </c>
      <c r="X311" s="3" t="s">
        <v>4347</v>
      </c>
      <c r="Y311" s="3" t="s">
        <v>644</v>
      </c>
      <c r="Z311" s="3" t="s">
        <v>3806</v>
      </c>
      <c r="AA311" s="3" t="s">
        <v>585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2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3</v>
      </c>
      <c r="DU311">
        <v>89.760836999999995</v>
      </c>
      <c r="DV311">
        <v>0</v>
      </c>
      <c r="DW311">
        <v>0</v>
      </c>
      <c r="DX311">
        <v>0</v>
      </c>
      <c r="DY311" s="4">
        <v>46418</v>
      </c>
      <c r="DZ311" s="3" t="s">
        <v>5097</v>
      </c>
      <c r="EA311">
        <v>1</v>
      </c>
      <c r="EB311">
        <v>0</v>
      </c>
      <c r="EC311">
        <v>5</v>
      </c>
      <c r="ED311">
        <v>0</v>
      </c>
      <c r="EE311">
        <v>1</v>
      </c>
      <c r="EF311">
        <v>5</v>
      </c>
      <c r="EG311">
        <v>1.25</v>
      </c>
      <c r="EH311">
        <v>0.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739</v>
      </c>
      <c r="F312" s="3" t="s">
        <v>1740</v>
      </c>
      <c r="G312" s="3" t="s">
        <v>1741</v>
      </c>
      <c r="H312" s="3" t="s">
        <v>1742</v>
      </c>
      <c r="I312" s="3" t="s">
        <v>470</v>
      </c>
      <c r="J312" s="3" t="s">
        <v>471</v>
      </c>
      <c r="K312" s="3" t="s">
        <v>1782</v>
      </c>
      <c r="L312" s="3" t="s">
        <v>1791</v>
      </c>
      <c r="M312" s="3" t="s">
        <v>579</v>
      </c>
      <c r="N312" s="3" t="s">
        <v>1538</v>
      </c>
      <c r="O312">
        <v>3</v>
      </c>
      <c r="P312" s="3" t="s">
        <v>3722</v>
      </c>
      <c r="Q312" s="3" t="s">
        <v>3722</v>
      </c>
      <c r="R312" s="3" t="s">
        <v>3722</v>
      </c>
      <c r="S312" s="3" t="s">
        <v>1227</v>
      </c>
      <c r="T312" s="3" t="s">
        <v>2926</v>
      </c>
      <c r="U312" s="3" t="s">
        <v>647</v>
      </c>
      <c r="V312" s="3" t="s">
        <v>597</v>
      </c>
      <c r="W312" s="3" t="s">
        <v>4346</v>
      </c>
      <c r="X312" s="3" t="s">
        <v>4347</v>
      </c>
      <c r="Y312" s="3" t="s">
        <v>644</v>
      </c>
      <c r="Z312" s="3" t="s">
        <v>3806</v>
      </c>
      <c r="AA312" s="3" t="s">
        <v>585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2</v>
      </c>
      <c r="DU312">
        <v>89.705174999999997</v>
      </c>
      <c r="DV312">
        <v>1</v>
      </c>
      <c r="DW312">
        <v>0</v>
      </c>
      <c r="DX312">
        <v>0</v>
      </c>
      <c r="DY312" s="4">
        <v>46418</v>
      </c>
      <c r="DZ312" s="3" t="s">
        <v>5097</v>
      </c>
      <c r="EA312">
        <v>2</v>
      </c>
      <c r="EB312">
        <v>0</v>
      </c>
      <c r="EC312">
        <v>8</v>
      </c>
      <c r="ED312">
        <v>0</v>
      </c>
      <c r="EE312">
        <v>2</v>
      </c>
      <c r="EF312">
        <v>8</v>
      </c>
      <c r="EG312">
        <v>1.142857</v>
      </c>
      <c r="EH312">
        <v>1.7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739</v>
      </c>
      <c r="F313" s="3" t="s">
        <v>1740</v>
      </c>
      <c r="G313" s="3" t="s">
        <v>1741</v>
      </c>
      <c r="H313" s="3" t="s">
        <v>1742</v>
      </c>
      <c r="I313" s="3" t="s">
        <v>330</v>
      </c>
      <c r="J313" s="3" t="s">
        <v>331</v>
      </c>
      <c r="K313" s="3" t="s">
        <v>1782</v>
      </c>
      <c r="L313" s="3" t="s">
        <v>1791</v>
      </c>
      <c r="M313" s="3" t="s">
        <v>579</v>
      </c>
      <c r="N313" s="3" t="s">
        <v>1538</v>
      </c>
      <c r="O313">
        <v>3</v>
      </c>
      <c r="P313" s="3" t="s">
        <v>3722</v>
      </c>
      <c r="Q313" s="3" t="s">
        <v>3722</v>
      </c>
      <c r="R313" s="3" t="s">
        <v>3722</v>
      </c>
      <c r="S313" s="3" t="s">
        <v>1159</v>
      </c>
      <c r="T313" s="3" t="s">
        <v>2840</v>
      </c>
      <c r="U313" s="3" t="s">
        <v>650</v>
      </c>
      <c r="V313" s="3" t="s">
        <v>597</v>
      </c>
      <c r="W313" s="3" t="s">
        <v>597</v>
      </c>
      <c r="X313" s="3" t="s">
        <v>4345</v>
      </c>
      <c r="Y313" s="3" t="s">
        <v>644</v>
      </c>
      <c r="Z313" s="3" t="s">
        <v>817</v>
      </c>
      <c r="AA313" s="3" t="s">
        <v>585</v>
      </c>
      <c r="AB313">
        <v>0</v>
      </c>
      <c r="AC313">
        <v>11</v>
      </c>
      <c r="AD313">
        <v>0</v>
      </c>
      <c r="AE313">
        <v>0</v>
      </c>
      <c r="AF313">
        <v>0</v>
      </c>
      <c r="AG313">
        <v>11</v>
      </c>
      <c r="AH313">
        <v>0</v>
      </c>
      <c r="AI313">
        <v>0</v>
      </c>
      <c r="AJ313">
        <v>0</v>
      </c>
      <c r="AK313">
        <v>4</v>
      </c>
      <c r="AL313">
        <v>0</v>
      </c>
      <c r="AM313">
        <v>0</v>
      </c>
      <c r="AN313">
        <v>0</v>
      </c>
      <c r="AO313">
        <v>4</v>
      </c>
      <c r="AP313">
        <v>0</v>
      </c>
      <c r="AQ313">
        <v>0</v>
      </c>
      <c r="AR313">
        <v>0</v>
      </c>
      <c r="AS313">
        <v>3</v>
      </c>
      <c r="AT313">
        <v>0</v>
      </c>
      <c r="AU313">
        <v>0</v>
      </c>
      <c r="AV313">
        <v>0</v>
      </c>
      <c r="AW313">
        <v>3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1</v>
      </c>
      <c r="BJ313">
        <v>0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10</v>
      </c>
      <c r="BR313">
        <v>0</v>
      </c>
      <c r="BS313">
        <v>0</v>
      </c>
      <c r="BT313">
        <v>0</v>
      </c>
      <c r="BU313">
        <v>10</v>
      </c>
      <c r="BV313">
        <v>0</v>
      </c>
      <c r="BW313">
        <v>0</v>
      </c>
      <c r="BX313">
        <v>0</v>
      </c>
      <c r="BY313">
        <v>4</v>
      </c>
      <c r="BZ313">
        <v>0</v>
      </c>
      <c r="CA313">
        <v>0</v>
      </c>
      <c r="CB313">
        <v>0</v>
      </c>
      <c r="CC313">
        <v>4</v>
      </c>
      <c r="CD313">
        <v>0</v>
      </c>
      <c r="CE313">
        <v>0</v>
      </c>
      <c r="CF313">
        <v>0</v>
      </c>
      <c r="CG313">
        <v>3</v>
      </c>
      <c r="CH313">
        <v>0</v>
      </c>
      <c r="CI313">
        <v>0</v>
      </c>
      <c r="CJ313">
        <v>0</v>
      </c>
      <c r="CK313">
        <v>3</v>
      </c>
      <c r="CL313">
        <v>0</v>
      </c>
      <c r="CM313">
        <v>0</v>
      </c>
      <c r="CN313">
        <v>0</v>
      </c>
      <c r="CO313">
        <v>6</v>
      </c>
      <c r="CP313">
        <v>0</v>
      </c>
      <c r="CQ313">
        <v>0</v>
      </c>
      <c r="CR313">
        <v>0</v>
      </c>
      <c r="CS313">
        <v>6</v>
      </c>
      <c r="CT313">
        <v>0</v>
      </c>
      <c r="CU313">
        <v>0</v>
      </c>
      <c r="CV313">
        <v>0</v>
      </c>
      <c r="CW313">
        <v>6</v>
      </c>
      <c r="CX313">
        <v>0</v>
      </c>
      <c r="CY313">
        <v>0</v>
      </c>
      <c r="CZ313">
        <v>0</v>
      </c>
      <c r="DA313">
        <v>6</v>
      </c>
      <c r="DB313">
        <v>0</v>
      </c>
      <c r="DC313">
        <v>0</v>
      </c>
      <c r="DD313">
        <v>0</v>
      </c>
      <c r="DE313">
        <v>4</v>
      </c>
      <c r="DF313">
        <v>0</v>
      </c>
      <c r="DG313">
        <v>0</v>
      </c>
      <c r="DH313">
        <v>0</v>
      </c>
      <c r="DI313">
        <v>4</v>
      </c>
      <c r="DJ313">
        <v>0</v>
      </c>
      <c r="DK313">
        <v>0</v>
      </c>
      <c r="DL313">
        <v>0</v>
      </c>
      <c r="DM313">
        <v>8</v>
      </c>
      <c r="DN313">
        <v>0</v>
      </c>
      <c r="DO313">
        <v>0</v>
      </c>
      <c r="DP313">
        <v>0</v>
      </c>
      <c r="DQ313">
        <v>8</v>
      </c>
      <c r="DR313">
        <v>0</v>
      </c>
      <c r="DS313">
        <v>0</v>
      </c>
      <c r="DT313">
        <v>15</v>
      </c>
      <c r="DU313">
        <v>2.2225000000000001</v>
      </c>
      <c r="DV313">
        <v>0</v>
      </c>
      <c r="DW313">
        <v>0</v>
      </c>
      <c r="DX313">
        <v>0</v>
      </c>
      <c r="DY313" s="4">
        <v>46599</v>
      </c>
      <c r="DZ313" s="3" t="s">
        <v>5097</v>
      </c>
      <c r="EA313">
        <v>7</v>
      </c>
      <c r="EB313">
        <v>0</v>
      </c>
      <c r="EC313">
        <v>61</v>
      </c>
      <c r="ED313">
        <v>0</v>
      </c>
      <c r="EE313">
        <v>7</v>
      </c>
      <c r="EF313">
        <v>61</v>
      </c>
      <c r="EG313">
        <v>5.0833329999999997</v>
      </c>
      <c r="EH313">
        <v>1.38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891</v>
      </c>
      <c r="F314" s="3" t="s">
        <v>1892</v>
      </c>
      <c r="G314" s="3" t="s">
        <v>1858</v>
      </c>
      <c r="H314" s="3" t="s">
        <v>1859</v>
      </c>
      <c r="I314" s="3" t="s">
        <v>98</v>
      </c>
      <c r="J314" s="3" t="s">
        <v>99</v>
      </c>
      <c r="K314" s="3" t="s">
        <v>1782</v>
      </c>
      <c r="L314" s="3" t="s">
        <v>1791</v>
      </c>
      <c r="M314" s="3" t="s">
        <v>579</v>
      </c>
      <c r="N314" s="3" t="s">
        <v>1538</v>
      </c>
      <c r="O314">
        <v>2</v>
      </c>
      <c r="P314" s="3" t="s">
        <v>3722</v>
      </c>
      <c r="Q314" s="3" t="s">
        <v>3722</v>
      </c>
      <c r="R314" s="3" t="s">
        <v>3722</v>
      </c>
      <c r="S314" s="3" t="s">
        <v>1230</v>
      </c>
      <c r="T314" s="3" t="s">
        <v>2929</v>
      </c>
      <c r="U314" s="3" t="s">
        <v>647</v>
      </c>
      <c r="V314" s="3" t="s">
        <v>597</v>
      </c>
      <c r="W314" s="3" t="s">
        <v>4346</v>
      </c>
      <c r="X314" s="3" t="s">
        <v>4347</v>
      </c>
      <c r="Y314" s="3" t="s">
        <v>644</v>
      </c>
      <c r="Z314" s="3" t="s">
        <v>3806</v>
      </c>
      <c r="AA314" s="3" t="s">
        <v>585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2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2</v>
      </c>
      <c r="BS314">
        <v>0</v>
      </c>
      <c r="BT314">
        <v>0</v>
      </c>
      <c r="BU314">
        <v>2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3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2</v>
      </c>
      <c r="DU314">
        <v>32.654400000000003</v>
      </c>
      <c r="DV314">
        <v>0</v>
      </c>
      <c r="DW314">
        <v>0</v>
      </c>
      <c r="DX314">
        <v>0</v>
      </c>
      <c r="DY314" s="4">
        <v>46265</v>
      </c>
      <c r="DZ314" s="3" t="s">
        <v>5097</v>
      </c>
      <c r="EA314">
        <v>2</v>
      </c>
      <c r="EB314">
        <v>0</v>
      </c>
      <c r="EC314">
        <v>13</v>
      </c>
      <c r="ED314">
        <v>0</v>
      </c>
      <c r="EE314">
        <v>2</v>
      </c>
      <c r="EF314">
        <v>13</v>
      </c>
      <c r="EG314">
        <v>1.625</v>
      </c>
      <c r="EH314">
        <v>1.2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39</v>
      </c>
      <c r="F315" s="3" t="s">
        <v>1740</v>
      </c>
      <c r="G315" s="3" t="s">
        <v>1741</v>
      </c>
      <c r="H315" s="3" t="s">
        <v>1742</v>
      </c>
      <c r="I315" s="3" t="s">
        <v>32</v>
      </c>
      <c r="J315" s="3" t="s">
        <v>33</v>
      </c>
      <c r="K315" s="3" t="s">
        <v>1743</v>
      </c>
      <c r="L315" s="3" t="s">
        <v>1744</v>
      </c>
      <c r="M315" s="3" t="s">
        <v>579</v>
      </c>
      <c r="N315" s="3" t="s">
        <v>1538</v>
      </c>
      <c r="O315">
        <v>1</v>
      </c>
      <c r="P315" s="3" t="s">
        <v>3722</v>
      </c>
      <c r="Q315" s="3" t="s">
        <v>3722</v>
      </c>
      <c r="R315" s="3" t="s">
        <v>3722</v>
      </c>
      <c r="S315" s="3" t="s">
        <v>1164</v>
      </c>
      <c r="T315" s="3" t="s">
        <v>2844</v>
      </c>
      <c r="U315" s="3" t="s">
        <v>645</v>
      </c>
      <c r="V315" s="3" t="s">
        <v>597</v>
      </c>
      <c r="W315" s="3" t="s">
        <v>597</v>
      </c>
      <c r="X315" s="3" t="s">
        <v>4345</v>
      </c>
      <c r="Y315" s="3" t="s">
        <v>644</v>
      </c>
      <c r="Z315" s="3" t="s">
        <v>3805</v>
      </c>
      <c r="AA315" s="3" t="s">
        <v>585</v>
      </c>
      <c r="AB315">
        <v>0</v>
      </c>
      <c r="AC315">
        <v>7</v>
      </c>
      <c r="AD315">
        <v>0</v>
      </c>
      <c r="AE315">
        <v>0</v>
      </c>
      <c r="AF315">
        <v>0</v>
      </c>
      <c r="AG315">
        <v>7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3</v>
      </c>
      <c r="AT315">
        <v>0</v>
      </c>
      <c r="AU315">
        <v>0</v>
      </c>
      <c r="AV315">
        <v>0</v>
      </c>
      <c r="AW315">
        <v>3</v>
      </c>
      <c r="AX315">
        <v>0</v>
      </c>
      <c r="AY315">
        <v>0</v>
      </c>
      <c r="AZ315">
        <v>0</v>
      </c>
      <c r="BA315">
        <v>4</v>
      </c>
      <c r="BB315">
        <v>0</v>
      </c>
      <c r="BC315">
        <v>0</v>
      </c>
      <c r="BD315">
        <v>0</v>
      </c>
      <c r="BE315">
        <v>4</v>
      </c>
      <c r="BF315">
        <v>0</v>
      </c>
      <c r="BG315">
        <v>0</v>
      </c>
      <c r="BH315">
        <v>1</v>
      </c>
      <c r="BI315">
        <v>3</v>
      </c>
      <c r="BJ315">
        <v>0</v>
      </c>
      <c r="BK315">
        <v>0</v>
      </c>
      <c r="BL315">
        <v>0</v>
      </c>
      <c r="BM315">
        <v>4</v>
      </c>
      <c r="BN315">
        <v>0</v>
      </c>
      <c r="BO315">
        <v>0</v>
      </c>
      <c r="BP315">
        <v>0</v>
      </c>
      <c r="BQ315">
        <v>3</v>
      </c>
      <c r="BR315">
        <v>0</v>
      </c>
      <c r="BS315">
        <v>0</v>
      </c>
      <c r="BT315">
        <v>0</v>
      </c>
      <c r="BU315">
        <v>3</v>
      </c>
      <c r="BV315">
        <v>0</v>
      </c>
      <c r="BW315">
        <v>0</v>
      </c>
      <c r="BX315">
        <v>0</v>
      </c>
      <c r="BY315">
        <v>3</v>
      </c>
      <c r="BZ315">
        <v>0</v>
      </c>
      <c r="CA315">
        <v>0</v>
      </c>
      <c r="CB315">
        <v>0</v>
      </c>
      <c r="CC315">
        <v>3</v>
      </c>
      <c r="CD315">
        <v>0</v>
      </c>
      <c r="CE315">
        <v>0</v>
      </c>
      <c r="CF315">
        <v>0</v>
      </c>
      <c r="CG315">
        <v>4</v>
      </c>
      <c r="CH315">
        <v>1</v>
      </c>
      <c r="CI315">
        <v>0</v>
      </c>
      <c r="CJ315">
        <v>0</v>
      </c>
      <c r="CK315">
        <v>5</v>
      </c>
      <c r="CL315">
        <v>0</v>
      </c>
      <c r="CM315">
        <v>0</v>
      </c>
      <c r="CN315">
        <v>0</v>
      </c>
      <c r="CO315">
        <v>4</v>
      </c>
      <c r="CP315">
        <v>0</v>
      </c>
      <c r="CQ315">
        <v>0</v>
      </c>
      <c r="CR315">
        <v>0</v>
      </c>
      <c r="CS315">
        <v>4</v>
      </c>
      <c r="CT315">
        <v>0</v>
      </c>
      <c r="CU315">
        <v>0</v>
      </c>
      <c r="CV315">
        <v>0</v>
      </c>
      <c r="CW315">
        <v>6</v>
      </c>
      <c r="CX315">
        <v>1</v>
      </c>
      <c r="CY315">
        <v>0</v>
      </c>
      <c r="CZ315">
        <v>0</v>
      </c>
      <c r="DA315">
        <v>7</v>
      </c>
      <c r="DB315">
        <v>0</v>
      </c>
      <c r="DC315">
        <v>0</v>
      </c>
      <c r="DD315">
        <v>0</v>
      </c>
      <c r="DE315">
        <v>2</v>
      </c>
      <c r="DF315">
        <v>0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3</v>
      </c>
      <c r="DN315">
        <v>0</v>
      </c>
      <c r="DO315">
        <v>0</v>
      </c>
      <c r="DP315">
        <v>0</v>
      </c>
      <c r="DQ315">
        <v>3</v>
      </c>
      <c r="DR315">
        <v>0</v>
      </c>
      <c r="DS315">
        <v>0</v>
      </c>
      <c r="DT315">
        <v>9</v>
      </c>
      <c r="DU315">
        <v>5.2208329999999998</v>
      </c>
      <c r="DV315">
        <v>0</v>
      </c>
      <c r="DW315">
        <v>0</v>
      </c>
      <c r="DX315">
        <v>0</v>
      </c>
      <c r="DY315" s="4">
        <v>47026</v>
      </c>
      <c r="DZ315" s="3" t="s">
        <v>5097</v>
      </c>
      <c r="EA315">
        <v>6</v>
      </c>
      <c r="EB315">
        <v>0</v>
      </c>
      <c r="EC315">
        <v>46</v>
      </c>
      <c r="ED315">
        <v>0</v>
      </c>
      <c r="EE315">
        <v>6</v>
      </c>
      <c r="EF315">
        <v>46</v>
      </c>
      <c r="EG315">
        <v>3.8333330000000001</v>
      </c>
      <c r="EH315">
        <v>1.569999999999999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831</v>
      </c>
      <c r="F316" s="3" t="s">
        <v>1832</v>
      </c>
      <c r="G316" s="3" t="s">
        <v>1833</v>
      </c>
      <c r="H316" s="3" t="s">
        <v>1834</v>
      </c>
      <c r="I316" s="3" t="s">
        <v>270</v>
      </c>
      <c r="J316" s="3" t="s">
        <v>271</v>
      </c>
      <c r="K316" s="3" t="s">
        <v>1782</v>
      </c>
      <c r="L316" s="3" t="s">
        <v>1791</v>
      </c>
      <c r="M316" s="3" t="s">
        <v>579</v>
      </c>
      <c r="N316" s="3" t="s">
        <v>1538</v>
      </c>
      <c r="O316">
        <v>1</v>
      </c>
      <c r="P316" s="3" t="s">
        <v>3722</v>
      </c>
      <c r="Q316" s="3" t="s">
        <v>3722</v>
      </c>
      <c r="R316" s="3" t="s">
        <v>3722</v>
      </c>
      <c r="S316" s="3" t="s">
        <v>880</v>
      </c>
      <c r="T316" s="3" t="s">
        <v>2612</v>
      </c>
      <c r="U316" s="3" t="s">
        <v>647</v>
      </c>
      <c r="V316" s="3" t="s">
        <v>597</v>
      </c>
      <c r="W316" s="3" t="s">
        <v>4346</v>
      </c>
      <c r="X316" s="3" t="s">
        <v>4347</v>
      </c>
      <c r="Y316" s="3" t="s">
        <v>644</v>
      </c>
      <c r="Z316" s="3" t="s">
        <v>3806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5</v>
      </c>
      <c r="AU316">
        <v>0</v>
      </c>
      <c r="AV316">
        <v>0</v>
      </c>
      <c r="AW316">
        <v>5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</v>
      </c>
      <c r="DU316">
        <v>88.46</v>
      </c>
      <c r="DV316">
        <v>0</v>
      </c>
      <c r="DW316">
        <v>0</v>
      </c>
      <c r="DX316">
        <v>0</v>
      </c>
      <c r="DY316" s="4">
        <v>46477</v>
      </c>
      <c r="DZ316" s="3" t="s">
        <v>5097</v>
      </c>
      <c r="EA316">
        <v>2</v>
      </c>
      <c r="EB316">
        <v>0</v>
      </c>
      <c r="EC316">
        <v>7</v>
      </c>
      <c r="ED316">
        <v>0</v>
      </c>
      <c r="EE316">
        <v>2</v>
      </c>
      <c r="EF316">
        <v>7</v>
      </c>
      <c r="EG316">
        <v>2.3333330000000001</v>
      </c>
      <c r="EH316">
        <v>0.86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739</v>
      </c>
      <c r="F317" s="3" t="s">
        <v>1740</v>
      </c>
      <c r="G317" s="3" t="s">
        <v>1741</v>
      </c>
      <c r="H317" s="3" t="s">
        <v>1742</v>
      </c>
      <c r="I317" s="3" t="s">
        <v>87</v>
      </c>
      <c r="J317" s="3" t="s">
        <v>88</v>
      </c>
      <c r="K317" s="3" t="s">
        <v>1782</v>
      </c>
      <c r="L317" s="3" t="s">
        <v>1791</v>
      </c>
      <c r="M317" s="3" t="s">
        <v>579</v>
      </c>
      <c r="N317" s="3" t="s">
        <v>1538</v>
      </c>
      <c r="O317">
        <v>2</v>
      </c>
      <c r="P317" s="3" t="s">
        <v>3722</v>
      </c>
      <c r="Q317" s="3" t="s">
        <v>3722</v>
      </c>
      <c r="R317" s="3" t="s">
        <v>3722</v>
      </c>
      <c r="S317" s="3" t="s">
        <v>880</v>
      </c>
      <c r="T317" s="3" t="s">
        <v>2612</v>
      </c>
      <c r="U317" s="3" t="s">
        <v>647</v>
      </c>
      <c r="V317" s="3" t="s">
        <v>597</v>
      </c>
      <c r="W317" s="3" t="s">
        <v>4346</v>
      </c>
      <c r="X317" s="3" t="s">
        <v>4347</v>
      </c>
      <c r="Y317" s="3" t="s">
        <v>644</v>
      </c>
      <c r="Z317" s="3" t="s">
        <v>3806</v>
      </c>
      <c r="AA317" s="3" t="s">
        <v>58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4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2</v>
      </c>
      <c r="DO317">
        <v>0</v>
      </c>
      <c r="DP317">
        <v>0</v>
      </c>
      <c r="DQ317">
        <v>2</v>
      </c>
      <c r="DR317">
        <v>0</v>
      </c>
      <c r="DS317">
        <v>0</v>
      </c>
      <c r="DT317">
        <v>3</v>
      </c>
      <c r="DU317">
        <v>108.756165</v>
      </c>
      <c r="DV317">
        <v>0</v>
      </c>
      <c r="DW317">
        <v>0</v>
      </c>
      <c r="DX317">
        <v>0</v>
      </c>
      <c r="DY317" s="4">
        <v>46477</v>
      </c>
      <c r="DZ317" s="3" t="s">
        <v>5097</v>
      </c>
      <c r="EA317">
        <v>1</v>
      </c>
      <c r="EB317">
        <v>0</v>
      </c>
      <c r="EC317">
        <v>4</v>
      </c>
      <c r="ED317">
        <v>0</v>
      </c>
      <c r="EE317">
        <v>1</v>
      </c>
      <c r="EF317">
        <v>4</v>
      </c>
      <c r="EG317">
        <v>1.3333330000000001</v>
      </c>
      <c r="EH317">
        <v>0.7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831</v>
      </c>
      <c r="F318" s="3" t="s">
        <v>1832</v>
      </c>
      <c r="G318" s="3" t="s">
        <v>1833</v>
      </c>
      <c r="H318" s="3" t="s">
        <v>1834</v>
      </c>
      <c r="I318" s="3" t="s">
        <v>67</v>
      </c>
      <c r="J318" s="3" t="s">
        <v>68</v>
      </c>
      <c r="K318" s="3" t="s">
        <v>1743</v>
      </c>
      <c r="L318" s="3" t="s">
        <v>1841</v>
      </c>
      <c r="M318" s="3" t="s">
        <v>579</v>
      </c>
      <c r="N318" s="3" t="s">
        <v>1538</v>
      </c>
      <c r="O318">
        <v>2</v>
      </c>
      <c r="P318" s="3" t="s">
        <v>3722</v>
      </c>
      <c r="Q318" s="3" t="s">
        <v>3722</v>
      </c>
      <c r="R318" s="3" t="s">
        <v>3722</v>
      </c>
      <c r="S318" s="3" t="s">
        <v>3856</v>
      </c>
      <c r="T318" s="3" t="s">
        <v>3857</v>
      </c>
      <c r="U318" s="3" t="s">
        <v>581</v>
      </c>
      <c r="V318" s="3" t="s">
        <v>582</v>
      </c>
      <c r="W318" s="3" t="s">
        <v>583</v>
      </c>
      <c r="X318" s="3" t="s">
        <v>583</v>
      </c>
      <c r="Y318" s="3" t="s">
        <v>584</v>
      </c>
      <c r="Z318" s="3" t="s">
        <v>817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2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2</v>
      </c>
      <c r="BX318">
        <v>0</v>
      </c>
      <c r="BY318">
        <v>3</v>
      </c>
      <c r="BZ318">
        <v>0</v>
      </c>
      <c r="CA318">
        <v>0</v>
      </c>
      <c r="CB318">
        <v>0</v>
      </c>
      <c r="CC318">
        <v>3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29.375</v>
      </c>
      <c r="DV318">
        <v>0</v>
      </c>
      <c r="DW318">
        <v>0</v>
      </c>
      <c r="DX318">
        <v>0</v>
      </c>
      <c r="DY318" s="4">
        <v>46811</v>
      </c>
      <c r="DZ318" s="3" t="s">
        <v>5097</v>
      </c>
      <c r="EA318">
        <v>1</v>
      </c>
      <c r="EB318">
        <v>0</v>
      </c>
      <c r="EC318">
        <v>4</v>
      </c>
      <c r="ED318">
        <v>0</v>
      </c>
      <c r="EE318">
        <v>1</v>
      </c>
      <c r="EF318">
        <v>4</v>
      </c>
      <c r="EG318">
        <v>2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739</v>
      </c>
      <c r="F319" s="3" t="s">
        <v>1740</v>
      </c>
      <c r="G319" s="3" t="s">
        <v>1741</v>
      </c>
      <c r="H319" s="3" t="s">
        <v>1742</v>
      </c>
      <c r="I319" s="3" t="s">
        <v>491</v>
      </c>
      <c r="J319" s="3" t="s">
        <v>492</v>
      </c>
      <c r="K319" s="3" t="s">
        <v>1782</v>
      </c>
      <c r="L319" s="3" t="s">
        <v>1791</v>
      </c>
      <c r="M319" s="3" t="s">
        <v>579</v>
      </c>
      <c r="N319" s="3" t="s">
        <v>1538</v>
      </c>
      <c r="O319">
        <v>1</v>
      </c>
      <c r="P319" s="3" t="s">
        <v>3722</v>
      </c>
      <c r="Q319" s="3" t="s">
        <v>3722</v>
      </c>
      <c r="R319" s="3" t="s">
        <v>3722</v>
      </c>
      <c r="S319" s="3" t="s">
        <v>836</v>
      </c>
      <c r="T319" s="3" t="s">
        <v>2565</v>
      </c>
      <c r="U319" s="3" t="s">
        <v>581</v>
      </c>
      <c r="V319" s="3" t="s">
        <v>582</v>
      </c>
      <c r="W319" s="3" t="s">
        <v>608</v>
      </c>
      <c r="X319" s="3" t="s">
        <v>609</v>
      </c>
      <c r="Y319" s="3" t="s">
        <v>584</v>
      </c>
      <c r="Z319" s="3" t="s">
        <v>817</v>
      </c>
      <c r="AA319" s="3" t="s">
        <v>58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15.625</v>
      </c>
      <c r="DV319">
        <v>0</v>
      </c>
      <c r="DW319">
        <v>0</v>
      </c>
      <c r="DX319">
        <v>0</v>
      </c>
      <c r="DY319" s="4">
        <v>46173</v>
      </c>
      <c r="DZ319" s="3" t="s">
        <v>5097</v>
      </c>
      <c r="EA319">
        <v>1</v>
      </c>
      <c r="EB319">
        <v>0</v>
      </c>
      <c r="EC319">
        <v>5</v>
      </c>
      <c r="ED319">
        <v>0</v>
      </c>
      <c r="EE319">
        <v>1</v>
      </c>
      <c r="EF319">
        <v>5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531</v>
      </c>
      <c r="F320" s="3" t="s">
        <v>1532</v>
      </c>
      <c r="G320" s="3" t="s">
        <v>1533</v>
      </c>
      <c r="H320" s="3" t="s">
        <v>1534</v>
      </c>
      <c r="I320" s="3" t="s">
        <v>81</v>
      </c>
      <c r="J320" s="3" t="s">
        <v>82</v>
      </c>
      <c r="K320" s="3" t="s">
        <v>1535</v>
      </c>
      <c r="L320" s="3" t="s">
        <v>1536</v>
      </c>
      <c r="M320" s="3" t="s">
        <v>579</v>
      </c>
      <c r="N320" s="3" t="s">
        <v>1537</v>
      </c>
      <c r="O320">
        <v>3</v>
      </c>
      <c r="P320" s="3" t="s">
        <v>3722</v>
      </c>
      <c r="Q320" s="3" t="s">
        <v>3722</v>
      </c>
      <c r="R320" s="3" t="s">
        <v>3722</v>
      </c>
      <c r="S320" s="3" t="s">
        <v>1325</v>
      </c>
      <c r="T320" s="3" t="s">
        <v>3076</v>
      </c>
      <c r="U320" s="3" t="s">
        <v>581</v>
      </c>
      <c r="V320" s="3" t="s">
        <v>582</v>
      </c>
      <c r="W320" s="3" t="s">
        <v>583</v>
      </c>
      <c r="X320" s="3" t="s">
        <v>583</v>
      </c>
      <c r="Y320" s="3" t="s">
        <v>644</v>
      </c>
      <c r="Z320" s="3" t="s">
        <v>3805</v>
      </c>
      <c r="AA320" s="3" t="s">
        <v>585</v>
      </c>
      <c r="AB320">
        <v>4</v>
      </c>
      <c r="AC320">
        <v>172</v>
      </c>
      <c r="AD320">
        <v>0</v>
      </c>
      <c r="AE320">
        <v>0</v>
      </c>
      <c r="AF320">
        <v>0</v>
      </c>
      <c r="AG320">
        <v>176</v>
      </c>
      <c r="AH320">
        <v>0</v>
      </c>
      <c r="AI320">
        <v>0</v>
      </c>
      <c r="AJ320">
        <v>3</v>
      </c>
      <c r="AK320">
        <v>197</v>
      </c>
      <c r="AL320">
        <v>0</v>
      </c>
      <c r="AM320">
        <v>0</v>
      </c>
      <c r="AN320">
        <v>0</v>
      </c>
      <c r="AO320">
        <v>200</v>
      </c>
      <c r="AP320">
        <v>0</v>
      </c>
      <c r="AQ320">
        <v>0</v>
      </c>
      <c r="AR320">
        <v>2</v>
      </c>
      <c r="AS320">
        <v>246</v>
      </c>
      <c r="AT320">
        <v>0</v>
      </c>
      <c r="AU320">
        <v>0</v>
      </c>
      <c r="AV320">
        <v>0</v>
      </c>
      <c r="AW320">
        <v>248</v>
      </c>
      <c r="AX320">
        <v>0</v>
      </c>
      <c r="AY320">
        <v>0</v>
      </c>
      <c r="AZ320">
        <v>0</v>
      </c>
      <c r="BA320">
        <v>192</v>
      </c>
      <c r="BB320">
        <v>0</v>
      </c>
      <c r="BC320">
        <v>0</v>
      </c>
      <c r="BD320">
        <v>0</v>
      </c>
      <c r="BE320">
        <v>192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46</v>
      </c>
      <c r="BR320">
        <v>0</v>
      </c>
      <c r="BS320">
        <v>0</v>
      </c>
      <c r="BT320">
        <v>0</v>
      </c>
      <c r="BU320">
        <v>146</v>
      </c>
      <c r="BV320">
        <v>0</v>
      </c>
      <c r="BW320">
        <v>0</v>
      </c>
      <c r="BX320">
        <v>1</v>
      </c>
      <c r="BY320">
        <v>189</v>
      </c>
      <c r="BZ320">
        <v>0</v>
      </c>
      <c r="CA320">
        <v>0</v>
      </c>
      <c r="CB320">
        <v>0</v>
      </c>
      <c r="CC320">
        <v>190</v>
      </c>
      <c r="CD320">
        <v>0</v>
      </c>
      <c r="CE320">
        <v>0</v>
      </c>
      <c r="CF320">
        <v>5</v>
      </c>
      <c r="CG320">
        <v>124</v>
      </c>
      <c r="CH320">
        <v>0</v>
      </c>
      <c r="CI320">
        <v>0</v>
      </c>
      <c r="CJ320">
        <v>1</v>
      </c>
      <c r="CK320">
        <v>130</v>
      </c>
      <c r="CL320">
        <v>0</v>
      </c>
      <c r="CM320">
        <v>0</v>
      </c>
      <c r="CN320">
        <v>1</v>
      </c>
      <c r="CO320">
        <v>185</v>
      </c>
      <c r="CP320">
        <v>0</v>
      </c>
      <c r="CQ320">
        <v>0</v>
      </c>
      <c r="CR320">
        <v>0</v>
      </c>
      <c r="CS320">
        <v>186</v>
      </c>
      <c r="CT320">
        <v>0</v>
      </c>
      <c r="CU320">
        <v>0</v>
      </c>
      <c r="CV320">
        <v>0</v>
      </c>
      <c r="CW320">
        <v>274</v>
      </c>
      <c r="CX320">
        <v>0</v>
      </c>
      <c r="CY320">
        <v>0</v>
      </c>
      <c r="CZ320">
        <v>100</v>
      </c>
      <c r="DA320">
        <v>274</v>
      </c>
      <c r="DB320">
        <v>0</v>
      </c>
      <c r="DC320">
        <v>0</v>
      </c>
      <c r="DD320">
        <v>0</v>
      </c>
      <c r="DE320">
        <v>322</v>
      </c>
      <c r="DF320">
        <v>0</v>
      </c>
      <c r="DG320">
        <v>0</v>
      </c>
      <c r="DH320">
        <v>0</v>
      </c>
      <c r="DI320">
        <v>322</v>
      </c>
      <c r="DJ320">
        <v>0</v>
      </c>
      <c r="DK320">
        <v>0</v>
      </c>
      <c r="DL320">
        <v>0</v>
      </c>
      <c r="DM320">
        <v>251</v>
      </c>
      <c r="DN320">
        <v>0</v>
      </c>
      <c r="DO320">
        <v>0</v>
      </c>
      <c r="DP320">
        <v>0</v>
      </c>
      <c r="DQ320">
        <v>251</v>
      </c>
      <c r="DR320">
        <v>0</v>
      </c>
      <c r="DS320">
        <v>0</v>
      </c>
      <c r="DT320">
        <v>652</v>
      </c>
      <c r="DU320">
        <v>1.82</v>
      </c>
      <c r="DV320">
        <v>0</v>
      </c>
      <c r="DW320">
        <v>0</v>
      </c>
      <c r="DX320">
        <v>0</v>
      </c>
      <c r="DY320" s="4">
        <v>47361</v>
      </c>
      <c r="DZ320" s="3" t="s">
        <v>5097</v>
      </c>
      <c r="EA320">
        <v>401</v>
      </c>
      <c r="EB320">
        <v>0</v>
      </c>
      <c r="EC320">
        <v>2315</v>
      </c>
      <c r="ED320">
        <v>0</v>
      </c>
      <c r="EE320">
        <v>401</v>
      </c>
      <c r="EF320">
        <v>2315</v>
      </c>
      <c r="EG320">
        <v>210.454545</v>
      </c>
      <c r="EH320">
        <v>1.910000000000000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891</v>
      </c>
      <c r="F321" s="3" t="s">
        <v>1892</v>
      </c>
      <c r="G321" s="3" t="s">
        <v>1858</v>
      </c>
      <c r="H321" s="3" t="s">
        <v>1859</v>
      </c>
      <c r="I321" s="3" t="s">
        <v>94</v>
      </c>
      <c r="J321" s="3" t="s">
        <v>95</v>
      </c>
      <c r="K321" s="3" t="s">
        <v>1782</v>
      </c>
      <c r="L321" s="3" t="s">
        <v>1783</v>
      </c>
      <c r="M321" s="3" t="s">
        <v>579</v>
      </c>
      <c r="N321" s="3" t="s">
        <v>1538</v>
      </c>
      <c r="O321">
        <v>1</v>
      </c>
      <c r="P321" s="3" t="s">
        <v>3722</v>
      </c>
      <c r="Q321" s="3" t="s">
        <v>3722</v>
      </c>
      <c r="R321" s="3" t="s">
        <v>3722</v>
      </c>
      <c r="S321" s="3" t="s">
        <v>1439</v>
      </c>
      <c r="T321" s="3" t="s">
        <v>3192</v>
      </c>
      <c r="U321" s="3" t="s">
        <v>587</v>
      </c>
      <c r="V321" s="3" t="s">
        <v>582</v>
      </c>
      <c r="W321" s="3" t="s">
        <v>588</v>
      </c>
      <c r="X321" s="3" t="s">
        <v>589</v>
      </c>
      <c r="Y321" s="3" t="s">
        <v>644</v>
      </c>
      <c r="Z321" s="3" t="s">
        <v>817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</v>
      </c>
      <c r="CP321">
        <v>0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7.75</v>
      </c>
      <c r="DV321">
        <v>0</v>
      </c>
      <c r="DW321">
        <v>0</v>
      </c>
      <c r="DX321">
        <v>0</v>
      </c>
      <c r="DY321" s="4">
        <v>46471</v>
      </c>
      <c r="DZ321" s="3" t="s">
        <v>5097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739</v>
      </c>
      <c r="F322" s="3" t="s">
        <v>1740</v>
      </c>
      <c r="G322" s="3" t="s">
        <v>1741</v>
      </c>
      <c r="H322" s="3" t="s">
        <v>1742</v>
      </c>
      <c r="I322" s="3" t="s">
        <v>131</v>
      </c>
      <c r="J322" s="3" t="s">
        <v>132</v>
      </c>
      <c r="K322" s="3" t="s">
        <v>1782</v>
      </c>
      <c r="L322" s="3" t="s">
        <v>1791</v>
      </c>
      <c r="M322" s="3" t="s">
        <v>579</v>
      </c>
      <c r="N322" s="3" t="s">
        <v>1538</v>
      </c>
      <c r="O322">
        <v>3</v>
      </c>
      <c r="P322" s="3" t="s">
        <v>3722</v>
      </c>
      <c r="Q322" s="3" t="s">
        <v>3722</v>
      </c>
      <c r="R322" s="3" t="s">
        <v>3722</v>
      </c>
      <c r="S322" s="3" t="s">
        <v>829</v>
      </c>
      <c r="T322" s="3" t="s">
        <v>2552</v>
      </c>
      <c r="U322" s="3" t="s">
        <v>581</v>
      </c>
      <c r="V322" s="3" t="s">
        <v>582</v>
      </c>
      <c r="W322" s="3" t="s">
        <v>583</v>
      </c>
      <c r="X322" s="3" t="s">
        <v>583</v>
      </c>
      <c r="Y322" s="3" t="s">
        <v>644</v>
      </c>
      <c r="Z322" s="3" t="s">
        <v>817</v>
      </c>
      <c r="AA322" s="3" t="s">
        <v>58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1</v>
      </c>
      <c r="BY322">
        <v>0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4.9749999999999996</v>
      </c>
      <c r="DV322">
        <v>0</v>
      </c>
      <c r="DW322">
        <v>0</v>
      </c>
      <c r="DX322">
        <v>0</v>
      </c>
      <c r="DY322" s="4">
        <v>46934</v>
      </c>
      <c r="DZ322" s="3" t="s">
        <v>5097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39</v>
      </c>
      <c r="F323" s="3" t="s">
        <v>1740</v>
      </c>
      <c r="G323" s="3" t="s">
        <v>1741</v>
      </c>
      <c r="H323" s="3" t="s">
        <v>1742</v>
      </c>
      <c r="I323" s="3" t="s">
        <v>370</v>
      </c>
      <c r="J323" s="3" t="s">
        <v>371</v>
      </c>
      <c r="K323" s="3" t="s">
        <v>1782</v>
      </c>
      <c r="L323" s="3" t="s">
        <v>1791</v>
      </c>
      <c r="M323" s="3" t="s">
        <v>579</v>
      </c>
      <c r="N323" s="3" t="s">
        <v>1538</v>
      </c>
      <c r="O323">
        <v>1</v>
      </c>
      <c r="P323" s="3" t="s">
        <v>3722</v>
      </c>
      <c r="Q323" s="3" t="s">
        <v>3722</v>
      </c>
      <c r="R323" s="3" t="s">
        <v>3722</v>
      </c>
      <c r="S323" s="3" t="s">
        <v>1508</v>
      </c>
      <c r="T323" s="3" t="s">
        <v>3136</v>
      </c>
      <c r="U323" s="3" t="s">
        <v>581</v>
      </c>
      <c r="V323" s="3" t="s">
        <v>582</v>
      </c>
      <c r="W323" s="3" t="s">
        <v>628</v>
      </c>
      <c r="X323" s="3" t="s">
        <v>629</v>
      </c>
      <c r="Y323" s="3" t="s">
        <v>584</v>
      </c>
      <c r="Z323" s="3" t="s">
        <v>817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15.625</v>
      </c>
      <c r="DV323">
        <v>0</v>
      </c>
      <c r="DW323">
        <v>0</v>
      </c>
      <c r="DX323">
        <v>0</v>
      </c>
      <c r="DY323" s="4">
        <v>46721</v>
      </c>
      <c r="DZ323" s="3" t="s">
        <v>5097</v>
      </c>
      <c r="EA323">
        <v>1</v>
      </c>
      <c r="EB323">
        <v>0</v>
      </c>
      <c r="EC323">
        <v>1</v>
      </c>
      <c r="ED323">
        <v>0</v>
      </c>
      <c r="EE323">
        <v>1</v>
      </c>
      <c r="EF323">
        <v>1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39</v>
      </c>
      <c r="F324" s="3" t="s">
        <v>1740</v>
      </c>
      <c r="G324" s="3" t="s">
        <v>1741</v>
      </c>
      <c r="H324" s="3" t="s">
        <v>1742</v>
      </c>
      <c r="I324" s="3" t="s">
        <v>468</v>
      </c>
      <c r="J324" s="3" t="s">
        <v>469</v>
      </c>
      <c r="K324" s="3" t="s">
        <v>1782</v>
      </c>
      <c r="L324" s="3" t="s">
        <v>1791</v>
      </c>
      <c r="M324" s="3" t="s">
        <v>579</v>
      </c>
      <c r="N324" s="3" t="s">
        <v>1538</v>
      </c>
      <c r="O324">
        <v>2</v>
      </c>
      <c r="P324" s="3" t="s">
        <v>3722</v>
      </c>
      <c r="Q324" s="3" t="s">
        <v>3722</v>
      </c>
      <c r="R324" s="3" t="s">
        <v>3722</v>
      </c>
      <c r="S324" s="3" t="s">
        <v>892</v>
      </c>
      <c r="T324" s="3" t="s">
        <v>4125</v>
      </c>
      <c r="U324" s="3" t="s">
        <v>645</v>
      </c>
      <c r="V324" s="3" t="s">
        <v>597</v>
      </c>
      <c r="W324" s="3" t="s">
        <v>4346</v>
      </c>
      <c r="X324" s="3" t="s">
        <v>4347</v>
      </c>
      <c r="Y324" s="3" t="s">
        <v>644</v>
      </c>
      <c r="Z324" s="3" t="s">
        <v>3806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1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2</v>
      </c>
      <c r="CI324">
        <v>0</v>
      </c>
      <c r="CJ324">
        <v>0</v>
      </c>
      <c r="CK324">
        <v>2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17.377800000000001</v>
      </c>
      <c r="DV324">
        <v>1</v>
      </c>
      <c r="DW324">
        <v>0</v>
      </c>
      <c r="DX324">
        <v>0</v>
      </c>
      <c r="DY324" s="4">
        <v>46387</v>
      </c>
      <c r="DZ324" s="3" t="s">
        <v>5097</v>
      </c>
      <c r="EA324">
        <v>2</v>
      </c>
      <c r="EB324">
        <v>0</v>
      </c>
      <c r="EC324">
        <v>3</v>
      </c>
      <c r="ED324">
        <v>0</v>
      </c>
      <c r="EE324">
        <v>2</v>
      </c>
      <c r="EF324">
        <v>3</v>
      </c>
      <c r="EG324">
        <v>1.5</v>
      </c>
      <c r="EH324">
        <v>1.33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891</v>
      </c>
      <c r="F325" s="3" t="s">
        <v>1892</v>
      </c>
      <c r="G325" s="3" t="s">
        <v>1858</v>
      </c>
      <c r="H325" s="3" t="s">
        <v>1859</v>
      </c>
      <c r="I325" s="3" t="s">
        <v>48</v>
      </c>
      <c r="J325" s="3" t="s">
        <v>49</v>
      </c>
      <c r="K325" s="3" t="s">
        <v>1743</v>
      </c>
      <c r="L325" s="3" t="s">
        <v>1744</v>
      </c>
      <c r="M325" s="3" t="s">
        <v>579</v>
      </c>
      <c r="N325" s="3" t="s">
        <v>1538</v>
      </c>
      <c r="O325">
        <v>2</v>
      </c>
      <c r="P325" s="3" t="s">
        <v>3722</v>
      </c>
      <c r="Q325" s="3" t="s">
        <v>3722</v>
      </c>
      <c r="R325" s="3" t="s">
        <v>3722</v>
      </c>
      <c r="S325" s="3" t="s">
        <v>893</v>
      </c>
      <c r="T325" s="3" t="s">
        <v>2626</v>
      </c>
      <c r="U325" s="3" t="s">
        <v>710</v>
      </c>
      <c r="V325" s="3" t="s">
        <v>582</v>
      </c>
      <c r="W325" s="3" t="s">
        <v>588</v>
      </c>
      <c r="X325" s="3" t="s">
        <v>589</v>
      </c>
      <c r="Y325" s="3" t="s">
        <v>584</v>
      </c>
      <c r="Z325" s="3" t="s">
        <v>3805</v>
      </c>
      <c r="AA325" s="3" t="s">
        <v>585</v>
      </c>
      <c r="AB325">
        <v>0</v>
      </c>
      <c r="AC325">
        <v>8</v>
      </c>
      <c r="AD325">
        <v>0</v>
      </c>
      <c r="AE325">
        <v>0</v>
      </c>
      <c r="AF325">
        <v>0</v>
      </c>
      <c r="AG325">
        <v>8</v>
      </c>
      <c r="AH325">
        <v>0</v>
      </c>
      <c r="AI325">
        <v>0</v>
      </c>
      <c r="AJ325">
        <v>0</v>
      </c>
      <c r="AK325">
        <v>6</v>
      </c>
      <c r="AL325">
        <v>0</v>
      </c>
      <c r="AM325">
        <v>0</v>
      </c>
      <c r="AN325">
        <v>0</v>
      </c>
      <c r="AO325">
        <v>6</v>
      </c>
      <c r="AP325">
        <v>0</v>
      </c>
      <c r="AQ325">
        <v>0</v>
      </c>
      <c r="AR325">
        <v>0</v>
      </c>
      <c r="AS325">
        <v>19</v>
      </c>
      <c r="AT325">
        <v>0</v>
      </c>
      <c r="AU325">
        <v>0</v>
      </c>
      <c r="AV325">
        <v>0</v>
      </c>
      <c r="AW325">
        <v>19</v>
      </c>
      <c r="AX325">
        <v>0</v>
      </c>
      <c r="AY325">
        <v>0</v>
      </c>
      <c r="AZ325">
        <v>0</v>
      </c>
      <c r="BA325">
        <v>14</v>
      </c>
      <c r="BB325">
        <v>0</v>
      </c>
      <c r="BC325">
        <v>0</v>
      </c>
      <c r="BD325">
        <v>0</v>
      </c>
      <c r="BE325">
        <v>14</v>
      </c>
      <c r="BF325">
        <v>0</v>
      </c>
      <c r="BG325">
        <v>0</v>
      </c>
      <c r="BH325">
        <v>0</v>
      </c>
      <c r="BI325">
        <v>5</v>
      </c>
      <c r="BJ325">
        <v>0</v>
      </c>
      <c r="BK325">
        <v>0</v>
      </c>
      <c r="BL325">
        <v>0</v>
      </c>
      <c r="BM325">
        <v>5</v>
      </c>
      <c r="BN325">
        <v>0</v>
      </c>
      <c r="BO325">
        <v>0</v>
      </c>
      <c r="BP325">
        <v>0</v>
      </c>
      <c r="BQ325">
        <v>18</v>
      </c>
      <c r="BR325">
        <v>0</v>
      </c>
      <c r="BS325">
        <v>0</v>
      </c>
      <c r="BT325">
        <v>0</v>
      </c>
      <c r="BU325">
        <v>18</v>
      </c>
      <c r="BV325">
        <v>0</v>
      </c>
      <c r="BW325">
        <v>0</v>
      </c>
      <c r="BX325">
        <v>0</v>
      </c>
      <c r="BY325">
        <v>10</v>
      </c>
      <c r="BZ325">
        <v>0</v>
      </c>
      <c r="CA325">
        <v>0</v>
      </c>
      <c r="CB325">
        <v>0</v>
      </c>
      <c r="CC325">
        <v>10</v>
      </c>
      <c r="CD325">
        <v>0</v>
      </c>
      <c r="CE325">
        <v>0</v>
      </c>
      <c r="CF325">
        <v>0</v>
      </c>
      <c r="CG325">
        <v>13</v>
      </c>
      <c r="CH325">
        <v>0</v>
      </c>
      <c r="CI325">
        <v>0</v>
      </c>
      <c r="CJ325">
        <v>0</v>
      </c>
      <c r="CK325">
        <v>13</v>
      </c>
      <c r="CL325">
        <v>0</v>
      </c>
      <c r="CM325">
        <v>0</v>
      </c>
      <c r="CN325">
        <v>0</v>
      </c>
      <c r="CO325">
        <v>10</v>
      </c>
      <c r="CP325">
        <v>0</v>
      </c>
      <c r="CQ325">
        <v>0</v>
      </c>
      <c r="CR325">
        <v>0</v>
      </c>
      <c r="CS325">
        <v>10</v>
      </c>
      <c r="CT325">
        <v>0</v>
      </c>
      <c r="CU325">
        <v>0</v>
      </c>
      <c r="CV325">
        <v>0</v>
      </c>
      <c r="CW325">
        <v>16</v>
      </c>
      <c r="CX325">
        <v>0</v>
      </c>
      <c r="CY325">
        <v>0</v>
      </c>
      <c r="CZ325">
        <v>0</v>
      </c>
      <c r="DA325">
        <v>16</v>
      </c>
      <c r="DB325">
        <v>0</v>
      </c>
      <c r="DC325">
        <v>0</v>
      </c>
      <c r="DD325">
        <v>0</v>
      </c>
      <c r="DE325">
        <v>18</v>
      </c>
      <c r="DF325">
        <v>0</v>
      </c>
      <c r="DG325">
        <v>0</v>
      </c>
      <c r="DH325">
        <v>0</v>
      </c>
      <c r="DI325">
        <v>18</v>
      </c>
      <c r="DJ325">
        <v>0</v>
      </c>
      <c r="DK325">
        <v>0</v>
      </c>
      <c r="DL325">
        <v>0</v>
      </c>
      <c r="DM325">
        <v>7</v>
      </c>
      <c r="DN325">
        <v>0</v>
      </c>
      <c r="DO325">
        <v>0</v>
      </c>
      <c r="DP325">
        <v>0</v>
      </c>
      <c r="DQ325">
        <v>7</v>
      </c>
      <c r="DR325">
        <v>0</v>
      </c>
      <c r="DS325">
        <v>0</v>
      </c>
      <c r="DT325">
        <v>21</v>
      </c>
      <c r="DU325">
        <v>7.8125</v>
      </c>
      <c r="DV325">
        <v>0</v>
      </c>
      <c r="DW325">
        <v>0</v>
      </c>
      <c r="DX325">
        <v>0</v>
      </c>
      <c r="DY325" s="4">
        <v>46212</v>
      </c>
      <c r="DZ325" s="3" t="s">
        <v>5097</v>
      </c>
      <c r="EA325">
        <v>14</v>
      </c>
      <c r="EB325">
        <v>0</v>
      </c>
      <c r="EC325">
        <v>144</v>
      </c>
      <c r="ED325">
        <v>0</v>
      </c>
      <c r="EE325">
        <v>14</v>
      </c>
      <c r="EF325">
        <v>144</v>
      </c>
      <c r="EG325">
        <v>12</v>
      </c>
      <c r="EH325">
        <v>1.1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831</v>
      </c>
      <c r="F326" s="3" t="s">
        <v>1832</v>
      </c>
      <c r="G326" s="3" t="s">
        <v>1833</v>
      </c>
      <c r="H326" s="3" t="s">
        <v>1834</v>
      </c>
      <c r="I326" s="3" t="s">
        <v>18</v>
      </c>
      <c r="J326" s="3" t="s">
        <v>19</v>
      </c>
      <c r="K326" s="3" t="s">
        <v>1743</v>
      </c>
      <c r="L326" s="3" t="s">
        <v>1744</v>
      </c>
      <c r="M326" s="3" t="s">
        <v>579</v>
      </c>
      <c r="N326" s="3" t="s">
        <v>1538</v>
      </c>
      <c r="O326">
        <v>1</v>
      </c>
      <c r="P326" s="3" t="s">
        <v>3722</v>
      </c>
      <c r="Q326" s="3" t="s">
        <v>3722</v>
      </c>
      <c r="R326" s="3" t="s">
        <v>3722</v>
      </c>
      <c r="S326" s="3" t="s">
        <v>1263</v>
      </c>
      <c r="T326" s="3" t="s">
        <v>2962</v>
      </c>
      <c r="U326" s="3" t="s">
        <v>581</v>
      </c>
      <c r="V326" s="3" t="s">
        <v>582</v>
      </c>
      <c r="W326" s="3" t="s">
        <v>583</v>
      </c>
      <c r="X326" s="3" t="s">
        <v>583</v>
      </c>
      <c r="Y326" s="3" t="s">
        <v>644</v>
      </c>
      <c r="Z326" s="3" t="s">
        <v>3805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</v>
      </c>
      <c r="CX326">
        <v>0</v>
      </c>
      <c r="CY326">
        <v>0</v>
      </c>
      <c r="CZ326">
        <v>0</v>
      </c>
      <c r="DA326">
        <v>3</v>
      </c>
      <c r="DB326">
        <v>0</v>
      </c>
      <c r="DC326">
        <v>0</v>
      </c>
      <c r="DD326">
        <v>0</v>
      </c>
      <c r="DE326">
        <v>9</v>
      </c>
      <c r="DF326">
        <v>0</v>
      </c>
      <c r="DG326">
        <v>0</v>
      </c>
      <c r="DH326">
        <v>0</v>
      </c>
      <c r="DI326">
        <v>9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6.9375</v>
      </c>
      <c r="DV326">
        <v>8</v>
      </c>
      <c r="DW326">
        <v>0</v>
      </c>
      <c r="DX326">
        <v>0</v>
      </c>
      <c r="DY326" s="4">
        <v>47330</v>
      </c>
      <c r="DZ326" s="3" t="s">
        <v>5097</v>
      </c>
      <c r="EA326">
        <v>8</v>
      </c>
      <c r="EB326">
        <v>0</v>
      </c>
      <c r="EC326">
        <v>12</v>
      </c>
      <c r="ED326">
        <v>0</v>
      </c>
      <c r="EE326">
        <v>8</v>
      </c>
      <c r="EF326">
        <v>12</v>
      </c>
      <c r="EG326">
        <v>6</v>
      </c>
      <c r="EH326">
        <v>1.33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739</v>
      </c>
      <c r="F327" s="3" t="s">
        <v>1740</v>
      </c>
      <c r="G327" s="3" t="s">
        <v>1741</v>
      </c>
      <c r="H327" s="3" t="s">
        <v>1742</v>
      </c>
      <c r="I327" s="3" t="s">
        <v>42</v>
      </c>
      <c r="J327" s="3" t="s">
        <v>43</v>
      </c>
      <c r="K327" s="3" t="s">
        <v>1743</v>
      </c>
      <c r="L327" s="3" t="s">
        <v>1744</v>
      </c>
      <c r="M327" s="3" t="s">
        <v>579</v>
      </c>
      <c r="N327" s="3" t="s">
        <v>1538</v>
      </c>
      <c r="O327">
        <v>1</v>
      </c>
      <c r="P327" s="3" t="s">
        <v>3722</v>
      </c>
      <c r="Q327" s="3" t="s">
        <v>3722</v>
      </c>
      <c r="R327" s="3" t="s">
        <v>3722</v>
      </c>
      <c r="S327" s="3" t="s">
        <v>1232</v>
      </c>
      <c r="T327" s="3" t="s">
        <v>2931</v>
      </c>
      <c r="U327" s="3" t="s">
        <v>647</v>
      </c>
      <c r="V327" s="3" t="s">
        <v>597</v>
      </c>
      <c r="W327" s="3" t="s">
        <v>4346</v>
      </c>
      <c r="X327" s="3" t="s">
        <v>4347</v>
      </c>
      <c r="Y327" s="3" t="s">
        <v>644</v>
      </c>
      <c r="Z327" s="3" t="s">
        <v>3806</v>
      </c>
      <c r="AA327" s="3" t="s">
        <v>58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8.5228549999999998</v>
      </c>
      <c r="DV327">
        <v>0</v>
      </c>
      <c r="DW327">
        <v>0</v>
      </c>
      <c r="DX327">
        <v>0</v>
      </c>
      <c r="DY327" s="4">
        <v>46446</v>
      </c>
      <c r="DZ327" s="3" t="s">
        <v>5097</v>
      </c>
      <c r="EA327">
        <v>1</v>
      </c>
      <c r="EB327">
        <v>0</v>
      </c>
      <c r="EC327">
        <v>4</v>
      </c>
      <c r="ED327">
        <v>0</v>
      </c>
      <c r="EE327">
        <v>1</v>
      </c>
      <c r="EF327">
        <v>4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31</v>
      </c>
      <c r="F328" s="3" t="s">
        <v>1832</v>
      </c>
      <c r="G328" s="3" t="s">
        <v>1833</v>
      </c>
      <c r="H328" s="3" t="s">
        <v>1834</v>
      </c>
      <c r="I328" s="3" t="s">
        <v>288</v>
      </c>
      <c r="J328" s="3" t="s">
        <v>289</v>
      </c>
      <c r="K328" s="3" t="s">
        <v>1782</v>
      </c>
      <c r="L328" s="3" t="s">
        <v>1791</v>
      </c>
      <c r="M328" s="3" t="s">
        <v>579</v>
      </c>
      <c r="N328" s="3" t="s">
        <v>1538</v>
      </c>
      <c r="O328">
        <v>1</v>
      </c>
      <c r="P328" s="3" t="s">
        <v>3722</v>
      </c>
      <c r="Q328" s="3" t="s">
        <v>3722</v>
      </c>
      <c r="R328" s="3" t="s">
        <v>3722</v>
      </c>
      <c r="S328" s="3" t="s">
        <v>892</v>
      </c>
      <c r="T328" s="3" t="s">
        <v>4125</v>
      </c>
      <c r="U328" s="3" t="s">
        <v>645</v>
      </c>
      <c r="V328" s="3" t="s">
        <v>597</v>
      </c>
      <c r="W328" s="3" t="s">
        <v>4346</v>
      </c>
      <c r="X328" s="3" t="s">
        <v>4347</v>
      </c>
      <c r="Y328" s="3" t="s">
        <v>644</v>
      </c>
      <c r="Z328" s="3" t="s">
        <v>3806</v>
      </c>
      <c r="AA328" s="3" t="s">
        <v>585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2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</v>
      </c>
      <c r="DU328">
        <v>17.474212000000001</v>
      </c>
      <c r="DV328">
        <v>0</v>
      </c>
      <c r="DW328">
        <v>0</v>
      </c>
      <c r="DX328">
        <v>0</v>
      </c>
      <c r="DY328" s="4">
        <v>46387</v>
      </c>
      <c r="DZ328" s="3" t="s">
        <v>5097</v>
      </c>
      <c r="EA328">
        <v>2</v>
      </c>
      <c r="EB328">
        <v>0</v>
      </c>
      <c r="EC328">
        <v>7</v>
      </c>
      <c r="ED328">
        <v>0</v>
      </c>
      <c r="EE328">
        <v>2</v>
      </c>
      <c r="EF328">
        <v>7</v>
      </c>
      <c r="EG328">
        <v>1.1666669999999999</v>
      </c>
      <c r="EH328">
        <v>1.7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891</v>
      </c>
      <c r="F329" s="3" t="s">
        <v>1892</v>
      </c>
      <c r="G329" s="3" t="s">
        <v>1858</v>
      </c>
      <c r="H329" s="3" t="s">
        <v>1859</v>
      </c>
      <c r="I329" s="3" t="s">
        <v>135</v>
      </c>
      <c r="J329" s="3" t="s">
        <v>136</v>
      </c>
      <c r="K329" s="3" t="s">
        <v>1782</v>
      </c>
      <c r="L329" s="3" t="s">
        <v>1791</v>
      </c>
      <c r="M329" s="3" t="s">
        <v>579</v>
      </c>
      <c r="N329" s="3" t="s">
        <v>1538</v>
      </c>
      <c r="O329">
        <v>2</v>
      </c>
      <c r="P329" s="3" t="s">
        <v>3722</v>
      </c>
      <c r="Q329" s="3" t="s">
        <v>3722</v>
      </c>
      <c r="R329" s="3" t="s">
        <v>3722</v>
      </c>
      <c r="S329" s="3" t="s">
        <v>1475</v>
      </c>
      <c r="T329" s="3" t="s">
        <v>3085</v>
      </c>
      <c r="U329" s="3" t="s">
        <v>581</v>
      </c>
      <c r="V329" s="3" t="s">
        <v>582</v>
      </c>
      <c r="W329" s="3" t="s">
        <v>583</v>
      </c>
      <c r="X329" s="3" t="s">
        <v>583</v>
      </c>
      <c r="Y329" s="3" t="s">
        <v>584</v>
      </c>
      <c r="Z329" s="3" t="s">
        <v>817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5</v>
      </c>
      <c r="BB329">
        <v>0</v>
      </c>
      <c r="BC329">
        <v>0</v>
      </c>
      <c r="BD329">
        <v>0</v>
      </c>
      <c r="BE329">
        <v>5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9</v>
      </c>
      <c r="DU329">
        <v>10</v>
      </c>
      <c r="DV329">
        <v>0</v>
      </c>
      <c r="DW329">
        <v>0</v>
      </c>
      <c r="DX329">
        <v>0</v>
      </c>
      <c r="DY329" s="4">
        <v>47299</v>
      </c>
      <c r="DZ329" s="3" t="s">
        <v>5097</v>
      </c>
      <c r="EA329">
        <v>9</v>
      </c>
      <c r="EB329">
        <v>0</v>
      </c>
      <c r="EC329">
        <v>5</v>
      </c>
      <c r="ED329">
        <v>0</v>
      </c>
      <c r="EE329">
        <v>9</v>
      </c>
      <c r="EF329">
        <v>5</v>
      </c>
      <c r="EG329">
        <v>5</v>
      </c>
      <c r="EH329">
        <v>1.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739</v>
      </c>
      <c r="F330" s="3" t="s">
        <v>1740</v>
      </c>
      <c r="G330" s="3" t="s">
        <v>1741</v>
      </c>
      <c r="H330" s="3" t="s">
        <v>1742</v>
      </c>
      <c r="I330" s="3" t="s">
        <v>511</v>
      </c>
      <c r="J330" s="3" t="s">
        <v>512</v>
      </c>
      <c r="K330" s="3" t="s">
        <v>1782</v>
      </c>
      <c r="L330" s="3" t="s">
        <v>1791</v>
      </c>
      <c r="M330" s="3" t="s">
        <v>579</v>
      </c>
      <c r="N330" s="3" t="s">
        <v>1538</v>
      </c>
      <c r="O330">
        <v>1</v>
      </c>
      <c r="P330" s="3" t="s">
        <v>3722</v>
      </c>
      <c r="Q330" s="3" t="s">
        <v>3722</v>
      </c>
      <c r="R330" s="3" t="s">
        <v>3722</v>
      </c>
      <c r="S330" s="3" t="s">
        <v>974</v>
      </c>
      <c r="T330" s="3" t="s">
        <v>2325</v>
      </c>
      <c r="U330" s="3" t="s">
        <v>581</v>
      </c>
      <c r="V330" s="3" t="s">
        <v>582</v>
      </c>
      <c r="W330" s="3" t="s">
        <v>932</v>
      </c>
      <c r="X330" s="3" t="s">
        <v>932</v>
      </c>
      <c r="Y330" s="3" t="s">
        <v>584</v>
      </c>
      <c r="Z330" s="3" t="s">
        <v>3805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</v>
      </c>
      <c r="DU330">
        <v>4.5</v>
      </c>
      <c r="DV330">
        <v>0</v>
      </c>
      <c r="DW330">
        <v>0</v>
      </c>
      <c r="DX330">
        <v>0</v>
      </c>
      <c r="DY330" s="4">
        <v>46387</v>
      </c>
      <c r="DZ330" s="3" t="s">
        <v>5097</v>
      </c>
      <c r="EA330">
        <v>2</v>
      </c>
      <c r="EB330">
        <v>0</v>
      </c>
      <c r="EC330">
        <v>2</v>
      </c>
      <c r="ED330">
        <v>0</v>
      </c>
      <c r="EE330">
        <v>2</v>
      </c>
      <c r="EF330">
        <v>2</v>
      </c>
      <c r="EG330">
        <v>2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831</v>
      </c>
      <c r="F331" s="3" t="s">
        <v>1832</v>
      </c>
      <c r="G331" s="3" t="s">
        <v>1833</v>
      </c>
      <c r="H331" s="3" t="s">
        <v>1834</v>
      </c>
      <c r="I331" s="3" t="s">
        <v>67</v>
      </c>
      <c r="J331" s="3" t="s">
        <v>68</v>
      </c>
      <c r="K331" s="3" t="s">
        <v>1743</v>
      </c>
      <c r="L331" s="3" t="s">
        <v>1841</v>
      </c>
      <c r="M331" s="3" t="s">
        <v>579</v>
      </c>
      <c r="N331" s="3" t="s">
        <v>1538</v>
      </c>
      <c r="O331">
        <v>2</v>
      </c>
      <c r="P331" s="3" t="s">
        <v>3722</v>
      </c>
      <c r="Q331" s="3" t="s">
        <v>3722</v>
      </c>
      <c r="R331" s="3" t="s">
        <v>3722</v>
      </c>
      <c r="S331" s="3" t="s">
        <v>835</v>
      </c>
      <c r="T331" s="3" t="s">
        <v>2564</v>
      </c>
      <c r="U331" s="3" t="s">
        <v>581</v>
      </c>
      <c r="V331" s="3" t="s">
        <v>582</v>
      </c>
      <c r="W331" s="3" t="s">
        <v>608</v>
      </c>
      <c r="X331" s="3" t="s">
        <v>609</v>
      </c>
      <c r="Y331" s="3" t="s">
        <v>584</v>
      </c>
      <c r="Z331" s="3" t="s">
        <v>817</v>
      </c>
      <c r="AA331" s="3" t="s">
        <v>585</v>
      </c>
      <c r="AB331">
        <v>0</v>
      </c>
      <c r="AC331">
        <v>24</v>
      </c>
      <c r="AD331">
        <v>0</v>
      </c>
      <c r="AE331">
        <v>0</v>
      </c>
      <c r="AF331">
        <v>0</v>
      </c>
      <c r="AG331">
        <v>24</v>
      </c>
      <c r="AH331">
        <v>0</v>
      </c>
      <c r="AI331">
        <v>0</v>
      </c>
      <c r="AJ331">
        <v>0</v>
      </c>
      <c r="AK331">
        <v>12</v>
      </c>
      <c r="AL331">
        <v>0</v>
      </c>
      <c r="AM331">
        <v>0</v>
      </c>
      <c r="AN331">
        <v>0</v>
      </c>
      <c r="AO331">
        <v>12</v>
      </c>
      <c r="AP331">
        <v>0</v>
      </c>
      <c r="AQ331">
        <v>0</v>
      </c>
      <c r="AR331">
        <v>0</v>
      </c>
      <c r="AS331">
        <v>49</v>
      </c>
      <c r="AT331">
        <v>0</v>
      </c>
      <c r="AU331">
        <v>0</v>
      </c>
      <c r="AV331">
        <v>0</v>
      </c>
      <c r="AW331">
        <v>49</v>
      </c>
      <c r="AX331">
        <v>0</v>
      </c>
      <c r="AY331">
        <v>0</v>
      </c>
      <c r="AZ331">
        <v>0</v>
      </c>
      <c r="BA331">
        <v>19</v>
      </c>
      <c r="BB331">
        <v>0</v>
      </c>
      <c r="BC331">
        <v>0</v>
      </c>
      <c r="BD331">
        <v>0</v>
      </c>
      <c r="BE331">
        <v>19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7</v>
      </c>
      <c r="BR331">
        <v>0</v>
      </c>
      <c r="BS331">
        <v>0</v>
      </c>
      <c r="BT331">
        <v>0</v>
      </c>
      <c r="BU331">
        <v>17</v>
      </c>
      <c r="BV331">
        <v>0</v>
      </c>
      <c r="BW331">
        <v>0</v>
      </c>
      <c r="BX331">
        <v>0</v>
      </c>
      <c r="BY331">
        <v>30</v>
      </c>
      <c r="BZ331">
        <v>0</v>
      </c>
      <c r="CA331">
        <v>0</v>
      </c>
      <c r="CB331">
        <v>0</v>
      </c>
      <c r="CC331">
        <v>30</v>
      </c>
      <c r="CD331">
        <v>0</v>
      </c>
      <c r="CE331">
        <v>0</v>
      </c>
      <c r="CF331">
        <v>0</v>
      </c>
      <c r="CG331">
        <v>33</v>
      </c>
      <c r="CH331">
        <v>0</v>
      </c>
      <c r="CI331">
        <v>0</v>
      </c>
      <c r="CJ331">
        <v>0</v>
      </c>
      <c r="CK331">
        <v>33</v>
      </c>
      <c r="CL331">
        <v>0</v>
      </c>
      <c r="CM331">
        <v>0</v>
      </c>
      <c r="CN331">
        <v>0</v>
      </c>
      <c r="CO331">
        <v>31</v>
      </c>
      <c r="CP331">
        <v>0</v>
      </c>
      <c r="CQ331">
        <v>0</v>
      </c>
      <c r="CR331">
        <v>0</v>
      </c>
      <c r="CS331">
        <v>31</v>
      </c>
      <c r="CT331">
        <v>0</v>
      </c>
      <c r="CU331">
        <v>0</v>
      </c>
      <c r="CV331">
        <v>0</v>
      </c>
      <c r="CW331">
        <v>12</v>
      </c>
      <c r="CX331">
        <v>0</v>
      </c>
      <c r="CY331">
        <v>0</v>
      </c>
      <c r="CZ331">
        <v>0</v>
      </c>
      <c r="DA331">
        <v>12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2.6549999999999998</v>
      </c>
      <c r="DV331">
        <v>0</v>
      </c>
      <c r="DW331">
        <v>0</v>
      </c>
      <c r="DX331">
        <v>0</v>
      </c>
      <c r="DY331" s="4">
        <v>46599</v>
      </c>
      <c r="DZ331" s="3" t="s">
        <v>5097</v>
      </c>
      <c r="EA331">
        <v>1</v>
      </c>
      <c r="EB331">
        <v>0</v>
      </c>
      <c r="EC331">
        <v>227</v>
      </c>
      <c r="ED331">
        <v>0</v>
      </c>
      <c r="EE331">
        <v>1</v>
      </c>
      <c r="EF331">
        <v>227</v>
      </c>
      <c r="EG331">
        <v>25.222221999999999</v>
      </c>
      <c r="EH331">
        <v>0.0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891</v>
      </c>
      <c r="F332" s="3" t="s">
        <v>1892</v>
      </c>
      <c r="G332" s="3" t="s">
        <v>1858</v>
      </c>
      <c r="H332" s="3" t="s">
        <v>1859</v>
      </c>
      <c r="I332" s="3" t="s">
        <v>62</v>
      </c>
      <c r="J332" s="3" t="s">
        <v>63</v>
      </c>
      <c r="K332" s="3" t="s">
        <v>1743</v>
      </c>
      <c r="L332" s="3" t="s">
        <v>1744</v>
      </c>
      <c r="M332" s="3" t="s">
        <v>579</v>
      </c>
      <c r="N332" s="3" t="s">
        <v>1538</v>
      </c>
      <c r="O332">
        <v>2</v>
      </c>
      <c r="P332" s="3" t="s">
        <v>3722</v>
      </c>
      <c r="Q332" s="3" t="s">
        <v>3722</v>
      </c>
      <c r="R332" s="3" t="s">
        <v>3722</v>
      </c>
      <c r="S332" s="3" t="s">
        <v>954</v>
      </c>
      <c r="T332" s="3" t="s">
        <v>4155</v>
      </c>
      <c r="U332" s="3" t="s">
        <v>581</v>
      </c>
      <c r="V332" s="3" t="s">
        <v>582</v>
      </c>
      <c r="W332" s="3" t="s">
        <v>932</v>
      </c>
      <c r="X332" s="3" t="s">
        <v>932</v>
      </c>
      <c r="Y332" s="3" t="s">
        <v>584</v>
      </c>
      <c r="Z332" s="3" t="s">
        <v>817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3</v>
      </c>
      <c r="AG332">
        <v>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4</v>
      </c>
      <c r="AO332">
        <v>4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0</v>
      </c>
      <c r="AW332">
        <v>1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8</v>
      </c>
      <c r="BE332">
        <v>8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6</v>
      </c>
      <c r="BM332">
        <v>6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20</v>
      </c>
      <c r="BU332">
        <v>2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22</v>
      </c>
      <c r="CC332">
        <v>22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5</v>
      </c>
      <c r="CK332">
        <v>5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7</v>
      </c>
      <c r="CS332">
        <v>7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3</v>
      </c>
      <c r="DA332">
        <v>4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36</v>
      </c>
      <c r="DI332">
        <v>36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2</v>
      </c>
      <c r="DQ332">
        <v>12</v>
      </c>
      <c r="DR332">
        <v>0</v>
      </c>
      <c r="DS332">
        <v>0</v>
      </c>
      <c r="DT332">
        <v>20</v>
      </c>
      <c r="DU332">
        <v>2.6124999999999998</v>
      </c>
      <c r="DV332">
        <v>0</v>
      </c>
      <c r="DW332">
        <v>0</v>
      </c>
      <c r="DX332">
        <v>0</v>
      </c>
      <c r="DY332" s="4">
        <v>46942</v>
      </c>
      <c r="DZ332" s="3" t="s">
        <v>5097</v>
      </c>
      <c r="EA332">
        <v>8</v>
      </c>
      <c r="EB332">
        <v>0</v>
      </c>
      <c r="EC332">
        <v>137</v>
      </c>
      <c r="ED332">
        <v>0</v>
      </c>
      <c r="EE332">
        <v>8</v>
      </c>
      <c r="EF332">
        <v>137</v>
      </c>
      <c r="EG332">
        <v>11.416667</v>
      </c>
      <c r="EH332">
        <v>0.7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39</v>
      </c>
      <c r="F333" s="3" t="s">
        <v>1740</v>
      </c>
      <c r="G333" s="3" t="s">
        <v>1741</v>
      </c>
      <c r="H333" s="3" t="s">
        <v>1742</v>
      </c>
      <c r="I333" s="3" t="s">
        <v>211</v>
      </c>
      <c r="J333" s="3" t="s">
        <v>212</v>
      </c>
      <c r="K333" s="3" t="s">
        <v>1782</v>
      </c>
      <c r="L333" s="3" t="s">
        <v>1791</v>
      </c>
      <c r="M333" s="3" t="s">
        <v>579</v>
      </c>
      <c r="N333" s="3" t="s">
        <v>1538</v>
      </c>
      <c r="O333">
        <v>1</v>
      </c>
      <c r="P333" s="3" t="s">
        <v>3722</v>
      </c>
      <c r="Q333" s="3" t="s">
        <v>3722</v>
      </c>
      <c r="R333" s="3" t="s">
        <v>3722</v>
      </c>
      <c r="S333" s="3" t="s">
        <v>731</v>
      </c>
      <c r="T333" s="3" t="s">
        <v>4121</v>
      </c>
      <c r="U333" s="3" t="s">
        <v>581</v>
      </c>
      <c r="V333" s="3" t="s">
        <v>582</v>
      </c>
      <c r="W333" s="3" t="s">
        <v>583</v>
      </c>
      <c r="X333" s="3" t="s">
        <v>583</v>
      </c>
      <c r="Y333" s="3" t="s">
        <v>644</v>
      </c>
      <c r="Z333" s="3" t="s">
        <v>3805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3</v>
      </c>
      <c r="DN333">
        <v>0</v>
      </c>
      <c r="DO333">
        <v>0</v>
      </c>
      <c r="DP333">
        <v>0</v>
      </c>
      <c r="DQ333">
        <v>3</v>
      </c>
      <c r="DR333">
        <v>0</v>
      </c>
      <c r="DS333">
        <v>0</v>
      </c>
      <c r="DT333">
        <v>5</v>
      </c>
      <c r="DU333">
        <v>4.4375</v>
      </c>
      <c r="DV333">
        <v>0</v>
      </c>
      <c r="DW333">
        <v>0</v>
      </c>
      <c r="DX333">
        <v>0</v>
      </c>
      <c r="DY333" s="4">
        <v>46081</v>
      </c>
      <c r="DZ333" s="3" t="s">
        <v>5097</v>
      </c>
      <c r="EA333">
        <v>2</v>
      </c>
      <c r="EB333">
        <v>0</v>
      </c>
      <c r="EC333">
        <v>3</v>
      </c>
      <c r="ED333">
        <v>0</v>
      </c>
      <c r="EE333">
        <v>2</v>
      </c>
      <c r="EF333">
        <v>3</v>
      </c>
      <c r="EG333">
        <v>3</v>
      </c>
      <c r="EH333">
        <v>0.67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739</v>
      </c>
      <c r="F334" s="3" t="s">
        <v>1740</v>
      </c>
      <c r="G334" s="3" t="s">
        <v>1741</v>
      </c>
      <c r="H334" s="3" t="s">
        <v>1742</v>
      </c>
      <c r="I334" s="3" t="s">
        <v>332</v>
      </c>
      <c r="J334" s="3" t="s">
        <v>333</v>
      </c>
      <c r="K334" s="3" t="s">
        <v>1782</v>
      </c>
      <c r="L334" s="3" t="s">
        <v>1791</v>
      </c>
      <c r="M334" s="3" t="s">
        <v>579</v>
      </c>
      <c r="N334" s="3" t="s">
        <v>1538</v>
      </c>
      <c r="O334">
        <v>1</v>
      </c>
      <c r="P334" s="3" t="s">
        <v>3722</v>
      </c>
      <c r="Q334" s="3" t="s">
        <v>3722</v>
      </c>
      <c r="R334" s="3" t="s">
        <v>3722</v>
      </c>
      <c r="S334" s="3" t="s">
        <v>666</v>
      </c>
      <c r="T334" s="3" t="s">
        <v>2293</v>
      </c>
      <c r="U334" s="3" t="s">
        <v>647</v>
      </c>
      <c r="V334" s="3" t="s">
        <v>597</v>
      </c>
      <c r="W334" s="3" t="s">
        <v>4346</v>
      </c>
      <c r="X334" s="3" t="s">
        <v>4347</v>
      </c>
      <c r="Y334" s="3" t="s">
        <v>644</v>
      </c>
      <c r="Z334" s="3" t="s">
        <v>3806</v>
      </c>
      <c r="AA334" s="3" t="s">
        <v>58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3</v>
      </c>
      <c r="BK334">
        <v>0</v>
      </c>
      <c r="BL334">
        <v>0</v>
      </c>
      <c r="BM334">
        <v>3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</v>
      </c>
      <c r="DU334">
        <v>54.896028000000001</v>
      </c>
      <c r="DV334">
        <v>0</v>
      </c>
      <c r="DW334">
        <v>0</v>
      </c>
      <c r="DX334">
        <v>0</v>
      </c>
      <c r="DY334" s="4">
        <v>46543</v>
      </c>
      <c r="DZ334" s="3" t="s">
        <v>5097</v>
      </c>
      <c r="EA334">
        <v>5</v>
      </c>
      <c r="EB334">
        <v>0</v>
      </c>
      <c r="EC334">
        <v>3</v>
      </c>
      <c r="ED334">
        <v>0</v>
      </c>
      <c r="EE334">
        <v>5</v>
      </c>
      <c r="EF334">
        <v>3</v>
      </c>
      <c r="EG334">
        <v>3</v>
      </c>
      <c r="EH334">
        <v>1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739</v>
      </c>
      <c r="F335" s="3" t="s">
        <v>1740</v>
      </c>
      <c r="G335" s="3" t="s">
        <v>1741</v>
      </c>
      <c r="H335" s="3" t="s">
        <v>1742</v>
      </c>
      <c r="I335" s="3" t="s">
        <v>531</v>
      </c>
      <c r="J335" s="3" t="s">
        <v>532</v>
      </c>
      <c r="K335" s="3" t="s">
        <v>1782</v>
      </c>
      <c r="L335" s="3" t="s">
        <v>1791</v>
      </c>
      <c r="M335" s="3" t="s">
        <v>579</v>
      </c>
      <c r="N335" s="3" t="s">
        <v>1538</v>
      </c>
      <c r="O335">
        <v>3</v>
      </c>
      <c r="P335" s="3" t="s">
        <v>3722</v>
      </c>
      <c r="Q335" s="3" t="s">
        <v>3722</v>
      </c>
      <c r="R335" s="3" t="s">
        <v>3722</v>
      </c>
      <c r="S335" s="3" t="s">
        <v>880</v>
      </c>
      <c r="T335" s="3" t="s">
        <v>2612</v>
      </c>
      <c r="U335" s="3" t="s">
        <v>647</v>
      </c>
      <c r="V335" s="3" t="s">
        <v>597</v>
      </c>
      <c r="W335" s="3" t="s">
        <v>4346</v>
      </c>
      <c r="X335" s="3" t="s">
        <v>4347</v>
      </c>
      <c r="Y335" s="3" t="s">
        <v>644</v>
      </c>
      <c r="Z335" s="3" t="s">
        <v>3806</v>
      </c>
      <c r="AA335" s="3" t="s">
        <v>585</v>
      </c>
      <c r="AB335">
        <v>0</v>
      </c>
      <c r="AC335">
        <v>0</v>
      </c>
      <c r="AD335">
        <v>4</v>
      </c>
      <c r="AE335">
        <v>0</v>
      </c>
      <c r="AF335">
        <v>0</v>
      </c>
      <c r="AG335">
        <v>4</v>
      </c>
      <c r="AH335">
        <v>0</v>
      </c>
      <c r="AI335">
        <v>4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0</v>
      </c>
      <c r="AR335">
        <v>0</v>
      </c>
      <c r="AS335">
        <v>0</v>
      </c>
      <c r="AT335">
        <v>4</v>
      </c>
      <c r="AU335">
        <v>0</v>
      </c>
      <c r="AV335">
        <v>0</v>
      </c>
      <c r="AW335">
        <v>4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4</v>
      </c>
      <c r="DU335">
        <v>107.10208</v>
      </c>
      <c r="DV335">
        <v>1</v>
      </c>
      <c r="DW335">
        <v>0</v>
      </c>
      <c r="DX335">
        <v>0</v>
      </c>
      <c r="DY335" s="4">
        <v>46477</v>
      </c>
      <c r="DZ335" s="3" t="s">
        <v>5097</v>
      </c>
      <c r="EA335">
        <v>3</v>
      </c>
      <c r="EB335">
        <v>0</v>
      </c>
      <c r="EC335">
        <v>16</v>
      </c>
      <c r="ED335">
        <v>0</v>
      </c>
      <c r="EE335">
        <v>3</v>
      </c>
      <c r="EF335">
        <v>16</v>
      </c>
      <c r="EG335">
        <v>2</v>
      </c>
      <c r="EH335">
        <v>1.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739</v>
      </c>
      <c r="F336" s="3" t="s">
        <v>1740</v>
      </c>
      <c r="G336" s="3" t="s">
        <v>1741</v>
      </c>
      <c r="H336" s="3" t="s">
        <v>1742</v>
      </c>
      <c r="I336" s="3" t="s">
        <v>205</v>
      </c>
      <c r="J336" s="3" t="s">
        <v>206</v>
      </c>
      <c r="K336" s="3" t="s">
        <v>1782</v>
      </c>
      <c r="L336" s="3" t="s">
        <v>1791</v>
      </c>
      <c r="M336" s="3" t="s">
        <v>579</v>
      </c>
      <c r="N336" s="3" t="s">
        <v>1538</v>
      </c>
      <c r="O336">
        <v>1</v>
      </c>
      <c r="P336" s="3" t="s">
        <v>3722</v>
      </c>
      <c r="Q336" s="3" t="s">
        <v>3722</v>
      </c>
      <c r="R336" s="3" t="s">
        <v>3722</v>
      </c>
      <c r="S336" s="3" t="s">
        <v>981</v>
      </c>
      <c r="T336" s="3" t="s">
        <v>2330</v>
      </c>
      <c r="U336" s="3" t="s">
        <v>581</v>
      </c>
      <c r="V336" s="3" t="s">
        <v>582</v>
      </c>
      <c r="W336" s="3" t="s">
        <v>932</v>
      </c>
      <c r="X336" s="3" t="s">
        <v>932</v>
      </c>
      <c r="Y336" s="3" t="s">
        <v>584</v>
      </c>
      <c r="Z336" s="3" t="s">
        <v>817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8</v>
      </c>
      <c r="AL336">
        <v>0</v>
      </c>
      <c r="AM336">
        <v>0</v>
      </c>
      <c r="AN336">
        <v>0</v>
      </c>
      <c r="AO336">
        <v>8</v>
      </c>
      <c r="AP336">
        <v>0</v>
      </c>
      <c r="AQ336">
        <v>0</v>
      </c>
      <c r="AR336">
        <v>0</v>
      </c>
      <c r="AS336">
        <v>4</v>
      </c>
      <c r="AT336">
        <v>0</v>
      </c>
      <c r="AU336">
        <v>0</v>
      </c>
      <c r="AV336">
        <v>0</v>
      </c>
      <c r="AW336">
        <v>4</v>
      </c>
      <c r="AX336">
        <v>0</v>
      </c>
      <c r="AY336">
        <v>0</v>
      </c>
      <c r="AZ336">
        <v>0</v>
      </c>
      <c r="BA336">
        <v>3</v>
      </c>
      <c r="BB336">
        <v>0</v>
      </c>
      <c r="BC336">
        <v>0</v>
      </c>
      <c r="BD336">
        <v>0</v>
      </c>
      <c r="BE336">
        <v>3</v>
      </c>
      <c r="BF336">
        <v>0</v>
      </c>
      <c r="BG336">
        <v>0</v>
      </c>
      <c r="BH336">
        <v>0</v>
      </c>
      <c r="BI336">
        <v>2</v>
      </c>
      <c r="BJ336">
        <v>0</v>
      </c>
      <c r="BK336">
        <v>0</v>
      </c>
      <c r="BL336">
        <v>0</v>
      </c>
      <c r="BM336">
        <v>2</v>
      </c>
      <c r="BN336">
        <v>0</v>
      </c>
      <c r="BO336">
        <v>0</v>
      </c>
      <c r="BP336">
        <v>0</v>
      </c>
      <c r="BQ336">
        <v>1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3</v>
      </c>
      <c r="CH336">
        <v>0</v>
      </c>
      <c r="CI336">
        <v>0</v>
      </c>
      <c r="CJ336">
        <v>0</v>
      </c>
      <c r="CK336">
        <v>3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</v>
      </c>
      <c r="CX336">
        <v>0</v>
      </c>
      <c r="CY336">
        <v>0</v>
      </c>
      <c r="CZ336">
        <v>0</v>
      </c>
      <c r="DA336">
        <v>3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0</v>
      </c>
      <c r="DN336">
        <v>0</v>
      </c>
      <c r="DO336">
        <v>0</v>
      </c>
      <c r="DP336">
        <v>0</v>
      </c>
      <c r="DQ336">
        <v>10</v>
      </c>
      <c r="DR336">
        <v>0</v>
      </c>
      <c r="DS336">
        <v>0</v>
      </c>
      <c r="DT336">
        <v>18</v>
      </c>
      <c r="DU336">
        <v>9.0500000000000007</v>
      </c>
      <c r="DV336">
        <v>0</v>
      </c>
      <c r="DW336">
        <v>0</v>
      </c>
      <c r="DX336">
        <v>0</v>
      </c>
      <c r="DY336" s="4">
        <v>47118</v>
      </c>
      <c r="DZ336" s="3" t="s">
        <v>5097</v>
      </c>
      <c r="EA336">
        <v>8</v>
      </c>
      <c r="EB336">
        <v>0</v>
      </c>
      <c r="EC336">
        <v>34</v>
      </c>
      <c r="ED336">
        <v>0</v>
      </c>
      <c r="EE336">
        <v>8</v>
      </c>
      <c r="EF336">
        <v>34</v>
      </c>
      <c r="EG336">
        <v>4.25</v>
      </c>
      <c r="EH336">
        <v>1.8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739</v>
      </c>
      <c r="F337" s="3" t="s">
        <v>1740</v>
      </c>
      <c r="G337" s="3" t="s">
        <v>1741</v>
      </c>
      <c r="H337" s="3" t="s">
        <v>1742</v>
      </c>
      <c r="I337" s="3" t="s">
        <v>384</v>
      </c>
      <c r="J337" s="3" t="s">
        <v>385</v>
      </c>
      <c r="K337" s="3" t="s">
        <v>1782</v>
      </c>
      <c r="L337" s="3" t="s">
        <v>1791</v>
      </c>
      <c r="M337" s="3" t="s">
        <v>579</v>
      </c>
      <c r="N337" s="3" t="s">
        <v>1538</v>
      </c>
      <c r="O337">
        <v>1</v>
      </c>
      <c r="P337" s="3" t="s">
        <v>3722</v>
      </c>
      <c r="Q337" s="3" t="s">
        <v>3722</v>
      </c>
      <c r="R337" s="3" t="s">
        <v>3722</v>
      </c>
      <c r="S337" s="3" t="s">
        <v>836</v>
      </c>
      <c r="T337" s="3" t="s">
        <v>2565</v>
      </c>
      <c r="U337" s="3" t="s">
        <v>581</v>
      </c>
      <c r="V337" s="3" t="s">
        <v>582</v>
      </c>
      <c r="W337" s="3" t="s">
        <v>608</v>
      </c>
      <c r="X337" s="3" t="s">
        <v>609</v>
      </c>
      <c r="Y337" s="3" t="s">
        <v>584</v>
      </c>
      <c r="Z337" s="3" t="s">
        <v>817</v>
      </c>
      <c r="AA337" s="3" t="s">
        <v>585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2</v>
      </c>
      <c r="DN337">
        <v>0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3</v>
      </c>
      <c r="DU337">
        <v>8.7249999999999996</v>
      </c>
      <c r="DV337">
        <v>0</v>
      </c>
      <c r="DW337">
        <v>0</v>
      </c>
      <c r="DX337">
        <v>0</v>
      </c>
      <c r="DY337" s="4">
        <v>46173</v>
      </c>
      <c r="DZ337" s="3" t="s">
        <v>5097</v>
      </c>
      <c r="EA337">
        <v>1</v>
      </c>
      <c r="EB337">
        <v>0</v>
      </c>
      <c r="EC337">
        <v>5</v>
      </c>
      <c r="ED337">
        <v>0</v>
      </c>
      <c r="EE337">
        <v>1</v>
      </c>
      <c r="EF337">
        <v>5</v>
      </c>
      <c r="EG337">
        <v>1.25</v>
      </c>
      <c r="EH337">
        <v>0.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831</v>
      </c>
      <c r="F338" s="3" t="s">
        <v>1832</v>
      </c>
      <c r="G338" s="3" t="s">
        <v>1833</v>
      </c>
      <c r="H338" s="3" t="s">
        <v>1834</v>
      </c>
      <c r="I338" s="3" t="s">
        <v>3950</v>
      </c>
      <c r="J338" s="3" t="s">
        <v>3951</v>
      </c>
      <c r="K338" s="3" t="s">
        <v>1782</v>
      </c>
      <c r="L338" s="3" t="s">
        <v>1791</v>
      </c>
      <c r="M338" s="3" t="s">
        <v>579</v>
      </c>
      <c r="N338" s="3" t="s">
        <v>1538</v>
      </c>
      <c r="O338">
        <v>1</v>
      </c>
      <c r="P338" s="3" t="s">
        <v>1538</v>
      </c>
      <c r="Q338" s="3" t="s">
        <v>1538</v>
      </c>
      <c r="R338" s="3" t="s">
        <v>1538</v>
      </c>
      <c r="S338" s="3" t="s">
        <v>1284</v>
      </c>
      <c r="T338" s="3" t="s">
        <v>2171</v>
      </c>
      <c r="U338" s="3" t="s">
        <v>581</v>
      </c>
      <c r="V338" s="3" t="s">
        <v>582</v>
      </c>
      <c r="W338" s="3" t="s">
        <v>583</v>
      </c>
      <c r="X338" s="3" t="s">
        <v>583</v>
      </c>
      <c r="Y338" s="3" t="s">
        <v>584</v>
      </c>
      <c r="Z338" s="3" t="s">
        <v>3805</v>
      </c>
      <c r="AA338" s="3" t="s">
        <v>585</v>
      </c>
      <c r="AB338">
        <v>0</v>
      </c>
      <c r="AC338">
        <v>3</v>
      </c>
      <c r="AD338">
        <v>0</v>
      </c>
      <c r="AE338">
        <v>0</v>
      </c>
      <c r="AF338">
        <v>0</v>
      </c>
      <c r="AG338">
        <v>3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3</v>
      </c>
      <c r="DU338">
        <v>3.94</v>
      </c>
      <c r="DV338">
        <v>0</v>
      </c>
      <c r="DW338">
        <v>0</v>
      </c>
      <c r="DX338">
        <v>0</v>
      </c>
      <c r="DY338" s="4">
        <v>46437</v>
      </c>
      <c r="DZ338" s="3" t="s">
        <v>5097</v>
      </c>
      <c r="EA338">
        <v>3</v>
      </c>
      <c r="EB338">
        <v>0</v>
      </c>
      <c r="EC338">
        <v>3</v>
      </c>
      <c r="ED338">
        <v>0</v>
      </c>
      <c r="EE338">
        <v>3</v>
      </c>
      <c r="EF338">
        <v>3</v>
      </c>
      <c r="EG338">
        <v>3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739</v>
      </c>
      <c r="F339" s="3" t="s">
        <v>1740</v>
      </c>
      <c r="G339" s="3" t="s">
        <v>1741</v>
      </c>
      <c r="H339" s="3" t="s">
        <v>1742</v>
      </c>
      <c r="I339" s="3" t="s">
        <v>122</v>
      </c>
      <c r="J339" s="3" t="s">
        <v>123</v>
      </c>
      <c r="K339" s="3" t="s">
        <v>1782</v>
      </c>
      <c r="L339" s="3" t="s">
        <v>1783</v>
      </c>
      <c r="M339" s="3" t="s">
        <v>579</v>
      </c>
      <c r="N339" s="3" t="s">
        <v>1538</v>
      </c>
      <c r="O339">
        <v>1</v>
      </c>
      <c r="P339" s="3" t="s">
        <v>3722</v>
      </c>
      <c r="Q339" s="3" t="s">
        <v>3722</v>
      </c>
      <c r="R339" s="3" t="s">
        <v>3722</v>
      </c>
      <c r="S339" s="3" t="s">
        <v>697</v>
      </c>
      <c r="T339" s="3" t="s">
        <v>2399</v>
      </c>
      <c r="U339" s="3" t="s">
        <v>581</v>
      </c>
      <c r="V339" s="3" t="s">
        <v>582</v>
      </c>
      <c r="W339" s="3" t="s">
        <v>583</v>
      </c>
      <c r="X339" s="3" t="s">
        <v>583</v>
      </c>
      <c r="Y339" s="3" t="s">
        <v>644</v>
      </c>
      <c r="Z339" s="3" t="s">
        <v>3805</v>
      </c>
      <c r="AA339" s="3" t="s">
        <v>58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5</v>
      </c>
      <c r="BJ339">
        <v>0</v>
      </c>
      <c r="BK339">
        <v>0</v>
      </c>
      <c r="BL339">
        <v>0</v>
      </c>
      <c r="BM339">
        <v>5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4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5</v>
      </c>
      <c r="DU339">
        <v>2.0249999999999999</v>
      </c>
      <c r="DV339">
        <v>0</v>
      </c>
      <c r="DW339">
        <v>0</v>
      </c>
      <c r="DX339">
        <v>0</v>
      </c>
      <c r="DY339" s="4">
        <v>47255</v>
      </c>
      <c r="DZ339" s="3" t="s">
        <v>5097</v>
      </c>
      <c r="EA339">
        <v>5</v>
      </c>
      <c r="EB339">
        <v>0</v>
      </c>
      <c r="EC339">
        <v>11</v>
      </c>
      <c r="ED339">
        <v>0</v>
      </c>
      <c r="EE339">
        <v>5</v>
      </c>
      <c r="EF339">
        <v>11</v>
      </c>
      <c r="EG339">
        <v>2.75</v>
      </c>
      <c r="EH339">
        <v>1.819999999999999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831</v>
      </c>
      <c r="F340" s="3" t="s">
        <v>1832</v>
      </c>
      <c r="G340" s="3" t="s">
        <v>1833</v>
      </c>
      <c r="H340" s="3" t="s">
        <v>1834</v>
      </c>
      <c r="I340" s="3" t="s">
        <v>73</v>
      </c>
      <c r="J340" s="3" t="s">
        <v>74</v>
      </c>
      <c r="K340" s="3" t="s">
        <v>1743</v>
      </c>
      <c r="L340" s="3" t="s">
        <v>1744</v>
      </c>
      <c r="M340" s="3" t="s">
        <v>579</v>
      </c>
      <c r="N340" s="3" t="s">
        <v>1538</v>
      </c>
      <c r="O340">
        <v>1</v>
      </c>
      <c r="P340" s="3" t="s">
        <v>3722</v>
      </c>
      <c r="Q340" s="3" t="s">
        <v>3722</v>
      </c>
      <c r="R340" s="3" t="s">
        <v>3722</v>
      </c>
      <c r="S340" s="3" t="s">
        <v>1060</v>
      </c>
      <c r="T340" s="3" t="s">
        <v>2731</v>
      </c>
      <c r="U340" s="3" t="s">
        <v>647</v>
      </c>
      <c r="V340" s="3" t="s">
        <v>597</v>
      </c>
      <c r="W340" s="3" t="s">
        <v>597</v>
      </c>
      <c r="X340" s="3" t="s">
        <v>4345</v>
      </c>
      <c r="Y340" s="3" t="s">
        <v>644</v>
      </c>
      <c r="Z340" s="3" t="s">
        <v>3805</v>
      </c>
      <c r="AA340" s="3" t="s">
        <v>585</v>
      </c>
      <c r="AB340">
        <v>0</v>
      </c>
      <c r="AC340">
        <v>22</v>
      </c>
      <c r="AD340">
        <v>0</v>
      </c>
      <c r="AE340">
        <v>0</v>
      </c>
      <c r="AF340">
        <v>0</v>
      </c>
      <c r="AG340">
        <v>22</v>
      </c>
      <c r="AH340">
        <v>0</v>
      </c>
      <c r="AI340">
        <v>0</v>
      </c>
      <c r="AJ340">
        <v>0</v>
      </c>
      <c r="AK340">
        <v>30</v>
      </c>
      <c r="AL340">
        <v>0</v>
      </c>
      <c r="AM340">
        <v>0</v>
      </c>
      <c r="AN340">
        <v>0</v>
      </c>
      <c r="AO340">
        <v>3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54</v>
      </c>
      <c r="BB340">
        <v>0</v>
      </c>
      <c r="BC340">
        <v>0</v>
      </c>
      <c r="BD340">
        <v>0</v>
      </c>
      <c r="BE340">
        <v>54</v>
      </c>
      <c r="BF340">
        <v>0</v>
      </c>
      <c r="BG340">
        <v>0</v>
      </c>
      <c r="BH340">
        <v>0</v>
      </c>
      <c r="BI340">
        <v>4</v>
      </c>
      <c r="BJ340">
        <v>0</v>
      </c>
      <c r="BK340">
        <v>0</v>
      </c>
      <c r="BL340">
        <v>0</v>
      </c>
      <c r="BM340">
        <v>4</v>
      </c>
      <c r="BN340">
        <v>0</v>
      </c>
      <c r="BO340">
        <v>0</v>
      </c>
      <c r="BP340">
        <v>0</v>
      </c>
      <c r="BQ340">
        <v>9</v>
      </c>
      <c r="BR340">
        <v>0</v>
      </c>
      <c r="BS340">
        <v>0</v>
      </c>
      <c r="BT340">
        <v>0</v>
      </c>
      <c r="BU340">
        <v>9</v>
      </c>
      <c r="BV340">
        <v>0</v>
      </c>
      <c r="BW340">
        <v>0</v>
      </c>
      <c r="BX340">
        <v>0</v>
      </c>
      <c r="BY340">
        <v>5</v>
      </c>
      <c r="BZ340">
        <v>0</v>
      </c>
      <c r="CA340">
        <v>0</v>
      </c>
      <c r="CB340">
        <v>0</v>
      </c>
      <c r="CC340">
        <v>5</v>
      </c>
      <c r="CD340">
        <v>0</v>
      </c>
      <c r="CE340">
        <v>0</v>
      </c>
      <c r="CF340">
        <v>0</v>
      </c>
      <c r="CG340">
        <v>32</v>
      </c>
      <c r="CH340">
        <v>0</v>
      </c>
      <c r="CI340">
        <v>0</v>
      </c>
      <c r="CJ340">
        <v>0</v>
      </c>
      <c r="CK340">
        <v>32</v>
      </c>
      <c r="CL340">
        <v>0</v>
      </c>
      <c r="CM340">
        <v>0</v>
      </c>
      <c r="CN340">
        <v>0</v>
      </c>
      <c r="CO340">
        <v>63</v>
      </c>
      <c r="CP340">
        <v>0</v>
      </c>
      <c r="CQ340">
        <v>0</v>
      </c>
      <c r="CR340">
        <v>0</v>
      </c>
      <c r="CS340">
        <v>63</v>
      </c>
      <c r="CT340">
        <v>0</v>
      </c>
      <c r="CU340">
        <v>0</v>
      </c>
      <c r="CV340">
        <v>3</v>
      </c>
      <c r="CW340">
        <v>50</v>
      </c>
      <c r="CX340">
        <v>0</v>
      </c>
      <c r="CY340">
        <v>0</v>
      </c>
      <c r="CZ340">
        <v>0</v>
      </c>
      <c r="DA340">
        <v>53</v>
      </c>
      <c r="DB340">
        <v>0</v>
      </c>
      <c r="DC340">
        <v>0</v>
      </c>
      <c r="DD340">
        <v>0</v>
      </c>
      <c r="DE340">
        <v>68</v>
      </c>
      <c r="DF340">
        <v>0</v>
      </c>
      <c r="DG340">
        <v>0</v>
      </c>
      <c r="DH340">
        <v>0</v>
      </c>
      <c r="DI340">
        <v>68</v>
      </c>
      <c r="DJ340">
        <v>0</v>
      </c>
      <c r="DK340">
        <v>0</v>
      </c>
      <c r="DL340">
        <v>0</v>
      </c>
      <c r="DM340">
        <v>75</v>
      </c>
      <c r="DN340">
        <v>0</v>
      </c>
      <c r="DO340">
        <v>0</v>
      </c>
      <c r="DP340">
        <v>0</v>
      </c>
      <c r="DQ340">
        <v>75</v>
      </c>
      <c r="DR340">
        <v>0</v>
      </c>
      <c r="DS340">
        <v>0</v>
      </c>
      <c r="DT340">
        <v>95</v>
      </c>
      <c r="DU340">
        <v>0.16025</v>
      </c>
      <c r="DV340">
        <v>0</v>
      </c>
      <c r="DW340">
        <v>0</v>
      </c>
      <c r="DX340">
        <v>0</v>
      </c>
      <c r="DY340" s="4">
        <v>46934</v>
      </c>
      <c r="DZ340" s="3" t="s">
        <v>5097</v>
      </c>
      <c r="EA340">
        <v>20</v>
      </c>
      <c r="EB340">
        <v>0</v>
      </c>
      <c r="EC340">
        <v>416</v>
      </c>
      <c r="ED340">
        <v>0</v>
      </c>
      <c r="EE340">
        <v>20</v>
      </c>
      <c r="EF340">
        <v>416</v>
      </c>
      <c r="EG340">
        <v>34.666666999999997</v>
      </c>
      <c r="EH340">
        <v>0.57999999999999996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831</v>
      </c>
      <c r="F341" s="3" t="s">
        <v>1832</v>
      </c>
      <c r="G341" s="3" t="s">
        <v>1833</v>
      </c>
      <c r="H341" s="3" t="s">
        <v>1834</v>
      </c>
      <c r="I341" s="3" t="s">
        <v>456</v>
      </c>
      <c r="J341" s="3" t="s">
        <v>457</v>
      </c>
      <c r="K341" s="3" t="s">
        <v>1782</v>
      </c>
      <c r="L341" s="3" t="s">
        <v>1783</v>
      </c>
      <c r="M341" s="3" t="s">
        <v>579</v>
      </c>
      <c r="N341" s="3" t="s">
        <v>1538</v>
      </c>
      <c r="O341">
        <v>1</v>
      </c>
      <c r="P341" s="3" t="s">
        <v>3722</v>
      </c>
      <c r="Q341" s="3" t="s">
        <v>3722</v>
      </c>
      <c r="R341" s="3" t="s">
        <v>3722</v>
      </c>
      <c r="S341" s="3" t="s">
        <v>654</v>
      </c>
      <c r="T341" s="3" t="s">
        <v>2282</v>
      </c>
      <c r="U341" s="3" t="s">
        <v>645</v>
      </c>
      <c r="V341" s="3" t="s">
        <v>597</v>
      </c>
      <c r="W341" s="3" t="s">
        <v>597</v>
      </c>
      <c r="X341" s="3" t="s">
        <v>4345</v>
      </c>
      <c r="Y341" s="3" t="s">
        <v>644</v>
      </c>
      <c r="Z341" s="3" t="s">
        <v>817</v>
      </c>
      <c r="AA341" s="3" t="s">
        <v>585</v>
      </c>
      <c r="AB341">
        <v>0</v>
      </c>
      <c r="AC341">
        <v>74</v>
      </c>
      <c r="AD341">
        <v>0</v>
      </c>
      <c r="AE341">
        <v>0</v>
      </c>
      <c r="AF341">
        <v>0</v>
      </c>
      <c r="AG341">
        <v>74</v>
      </c>
      <c r="AH341">
        <v>0</v>
      </c>
      <c r="AI341">
        <v>0</v>
      </c>
      <c r="AJ341">
        <v>0</v>
      </c>
      <c r="AK341">
        <v>44</v>
      </c>
      <c r="AL341">
        <v>0</v>
      </c>
      <c r="AM341">
        <v>0</v>
      </c>
      <c r="AN341">
        <v>0</v>
      </c>
      <c r="AO341">
        <v>44</v>
      </c>
      <c r="AP341">
        <v>0</v>
      </c>
      <c r="AQ341">
        <v>0</v>
      </c>
      <c r="AR341">
        <v>0</v>
      </c>
      <c r="AS341">
        <v>40</v>
      </c>
      <c r="AT341">
        <v>0</v>
      </c>
      <c r="AU341">
        <v>0</v>
      </c>
      <c r="AV341">
        <v>0</v>
      </c>
      <c r="AW341">
        <v>40</v>
      </c>
      <c r="AX341">
        <v>0</v>
      </c>
      <c r="AY341">
        <v>0</v>
      </c>
      <c r="AZ341">
        <v>0</v>
      </c>
      <c r="BA341">
        <v>43</v>
      </c>
      <c r="BB341">
        <v>0</v>
      </c>
      <c r="BC341">
        <v>0</v>
      </c>
      <c r="BD341">
        <v>0</v>
      </c>
      <c r="BE341">
        <v>43</v>
      </c>
      <c r="BF341">
        <v>0</v>
      </c>
      <c r="BG341">
        <v>0</v>
      </c>
      <c r="BH341">
        <v>0</v>
      </c>
      <c r="BI341">
        <v>32</v>
      </c>
      <c r="BJ341">
        <v>0</v>
      </c>
      <c r="BK341">
        <v>0</v>
      </c>
      <c r="BL341">
        <v>0</v>
      </c>
      <c r="BM341">
        <v>32</v>
      </c>
      <c r="BN341">
        <v>0</v>
      </c>
      <c r="BO341">
        <v>0</v>
      </c>
      <c r="BP341">
        <v>0</v>
      </c>
      <c r="BQ341">
        <v>14</v>
      </c>
      <c r="BR341">
        <v>0</v>
      </c>
      <c r="BS341">
        <v>0</v>
      </c>
      <c r="BT341">
        <v>0</v>
      </c>
      <c r="BU341">
        <v>14</v>
      </c>
      <c r="BV341">
        <v>0</v>
      </c>
      <c r="BW341">
        <v>0</v>
      </c>
      <c r="BX341">
        <v>0</v>
      </c>
      <c r="BY341">
        <v>30</v>
      </c>
      <c r="BZ341">
        <v>0</v>
      </c>
      <c r="CA341">
        <v>0</v>
      </c>
      <c r="CB341">
        <v>0</v>
      </c>
      <c r="CC341">
        <v>30</v>
      </c>
      <c r="CD341">
        <v>0</v>
      </c>
      <c r="CE341">
        <v>0</v>
      </c>
      <c r="CF341">
        <v>0</v>
      </c>
      <c r="CG341">
        <v>29</v>
      </c>
      <c r="CH341">
        <v>0</v>
      </c>
      <c r="CI341">
        <v>0</v>
      </c>
      <c r="CJ341">
        <v>0</v>
      </c>
      <c r="CK341">
        <v>29</v>
      </c>
      <c r="CL341">
        <v>0</v>
      </c>
      <c r="CM341">
        <v>0</v>
      </c>
      <c r="CN341">
        <v>0</v>
      </c>
      <c r="CO341">
        <v>37</v>
      </c>
      <c r="CP341">
        <v>0</v>
      </c>
      <c r="CQ341">
        <v>0</v>
      </c>
      <c r="CR341">
        <v>0</v>
      </c>
      <c r="CS341">
        <v>37</v>
      </c>
      <c r="CT341">
        <v>0</v>
      </c>
      <c r="CU341">
        <v>0</v>
      </c>
      <c r="CV341">
        <v>0</v>
      </c>
      <c r="CW341">
        <v>35</v>
      </c>
      <c r="CX341">
        <v>0</v>
      </c>
      <c r="CY341">
        <v>0</v>
      </c>
      <c r="CZ341">
        <v>0</v>
      </c>
      <c r="DA341">
        <v>35</v>
      </c>
      <c r="DB341">
        <v>0</v>
      </c>
      <c r="DC341">
        <v>0</v>
      </c>
      <c r="DD341">
        <v>0</v>
      </c>
      <c r="DE341">
        <v>66</v>
      </c>
      <c r="DF341">
        <v>0</v>
      </c>
      <c r="DG341">
        <v>0</v>
      </c>
      <c r="DH341">
        <v>0</v>
      </c>
      <c r="DI341">
        <v>66</v>
      </c>
      <c r="DJ341">
        <v>0</v>
      </c>
      <c r="DK341">
        <v>0</v>
      </c>
      <c r="DL341">
        <v>0</v>
      </c>
      <c r="DM341">
        <v>50</v>
      </c>
      <c r="DN341">
        <v>0</v>
      </c>
      <c r="DO341">
        <v>0</v>
      </c>
      <c r="DP341">
        <v>0</v>
      </c>
      <c r="DQ341">
        <v>50</v>
      </c>
      <c r="DR341">
        <v>0</v>
      </c>
      <c r="DS341">
        <v>0</v>
      </c>
      <c r="DT341">
        <v>60</v>
      </c>
      <c r="DU341">
        <v>5.9292499999999997</v>
      </c>
      <c r="DV341">
        <v>0</v>
      </c>
      <c r="DW341">
        <v>0</v>
      </c>
      <c r="DX341">
        <v>0</v>
      </c>
      <c r="DY341" s="4">
        <v>46568</v>
      </c>
      <c r="DZ341" s="3" t="s">
        <v>5097</v>
      </c>
      <c r="EA341">
        <v>10</v>
      </c>
      <c r="EB341">
        <v>0</v>
      </c>
      <c r="EC341">
        <v>494</v>
      </c>
      <c r="ED341">
        <v>0</v>
      </c>
      <c r="EE341">
        <v>10</v>
      </c>
      <c r="EF341">
        <v>494</v>
      </c>
      <c r="EG341">
        <v>41.166666999999997</v>
      </c>
      <c r="EH341">
        <v>0.24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739</v>
      </c>
      <c r="F342" s="3" t="s">
        <v>1740</v>
      </c>
      <c r="G342" s="3" t="s">
        <v>1741</v>
      </c>
      <c r="H342" s="3" t="s">
        <v>1742</v>
      </c>
      <c r="I342" s="3" t="s">
        <v>153</v>
      </c>
      <c r="J342" s="3" t="s">
        <v>154</v>
      </c>
      <c r="K342" s="3" t="s">
        <v>1782</v>
      </c>
      <c r="L342" s="3" t="s">
        <v>1783</v>
      </c>
      <c r="M342" s="3" t="s">
        <v>579</v>
      </c>
      <c r="N342" s="3" t="s">
        <v>1538</v>
      </c>
      <c r="O342">
        <v>3</v>
      </c>
      <c r="P342" s="3" t="s">
        <v>3722</v>
      </c>
      <c r="Q342" s="3" t="s">
        <v>3722</v>
      </c>
      <c r="R342" s="3" t="s">
        <v>3722</v>
      </c>
      <c r="S342" s="3" t="s">
        <v>1227</v>
      </c>
      <c r="T342" s="3" t="s">
        <v>2926</v>
      </c>
      <c r="U342" s="3" t="s">
        <v>647</v>
      </c>
      <c r="V342" s="3" t="s">
        <v>597</v>
      </c>
      <c r="W342" s="3" t="s">
        <v>4346</v>
      </c>
      <c r="X342" s="3" t="s">
        <v>4347</v>
      </c>
      <c r="Y342" s="3" t="s">
        <v>644</v>
      </c>
      <c r="Z342" s="3" t="s">
        <v>3806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2</v>
      </c>
      <c r="AU342">
        <v>0</v>
      </c>
      <c r="AV342">
        <v>0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3</v>
      </c>
      <c r="DG342">
        <v>0</v>
      </c>
      <c r="DH342">
        <v>0</v>
      </c>
      <c r="DI342">
        <v>3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1</v>
      </c>
      <c r="DU342">
        <v>89.760816000000005</v>
      </c>
      <c r="DV342">
        <v>3</v>
      </c>
      <c r="DW342">
        <v>0</v>
      </c>
      <c r="DX342">
        <v>0</v>
      </c>
      <c r="DY342" s="4">
        <v>46418</v>
      </c>
      <c r="DZ342" s="3" t="s">
        <v>5097</v>
      </c>
      <c r="EA342">
        <v>2</v>
      </c>
      <c r="EB342">
        <v>0</v>
      </c>
      <c r="EC342">
        <v>10</v>
      </c>
      <c r="ED342">
        <v>0</v>
      </c>
      <c r="EE342">
        <v>2</v>
      </c>
      <c r="EF342">
        <v>10</v>
      </c>
      <c r="EG342">
        <v>1.6666669999999999</v>
      </c>
      <c r="EH342">
        <v>1.2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39</v>
      </c>
      <c r="F343" s="3" t="s">
        <v>1740</v>
      </c>
      <c r="G343" s="3" t="s">
        <v>1741</v>
      </c>
      <c r="H343" s="3" t="s">
        <v>1742</v>
      </c>
      <c r="I343" s="3" t="s">
        <v>238</v>
      </c>
      <c r="J343" s="3" t="s">
        <v>239</v>
      </c>
      <c r="K343" s="3" t="s">
        <v>1782</v>
      </c>
      <c r="L343" s="3" t="s">
        <v>1791</v>
      </c>
      <c r="M343" s="3" t="s">
        <v>579</v>
      </c>
      <c r="N343" s="3" t="s">
        <v>1538</v>
      </c>
      <c r="O343">
        <v>1</v>
      </c>
      <c r="P343" s="3" t="s">
        <v>3722</v>
      </c>
      <c r="Q343" s="3" t="s">
        <v>3722</v>
      </c>
      <c r="R343" s="3" t="s">
        <v>3722</v>
      </c>
      <c r="S343" s="3" t="s">
        <v>1164</v>
      </c>
      <c r="T343" s="3" t="s">
        <v>2844</v>
      </c>
      <c r="U343" s="3" t="s">
        <v>645</v>
      </c>
      <c r="V343" s="3" t="s">
        <v>597</v>
      </c>
      <c r="W343" s="3" t="s">
        <v>597</v>
      </c>
      <c r="X343" s="3" t="s">
        <v>4345</v>
      </c>
      <c r="Y343" s="3" t="s">
        <v>644</v>
      </c>
      <c r="Z343" s="3" t="s">
        <v>3805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7</v>
      </c>
      <c r="AL343">
        <v>0</v>
      </c>
      <c r="AM343">
        <v>0</v>
      </c>
      <c r="AN343">
        <v>0</v>
      </c>
      <c r="AO343">
        <v>7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5</v>
      </c>
      <c r="BB343">
        <v>0</v>
      </c>
      <c r="BC343">
        <v>0</v>
      </c>
      <c r="BD343">
        <v>0</v>
      </c>
      <c r="BE343">
        <v>5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8</v>
      </c>
      <c r="BZ343">
        <v>0</v>
      </c>
      <c r="CA343">
        <v>0</v>
      </c>
      <c r="CB343">
        <v>0</v>
      </c>
      <c r="CC343">
        <v>8</v>
      </c>
      <c r="CD343">
        <v>0</v>
      </c>
      <c r="CE343">
        <v>0</v>
      </c>
      <c r="CF343">
        <v>0</v>
      </c>
      <c r="CG343">
        <v>4</v>
      </c>
      <c r="CH343">
        <v>0</v>
      </c>
      <c r="CI343">
        <v>0</v>
      </c>
      <c r="CJ343">
        <v>0</v>
      </c>
      <c r="CK343">
        <v>4</v>
      </c>
      <c r="CL343">
        <v>0</v>
      </c>
      <c r="CM343">
        <v>0</v>
      </c>
      <c r="CN343">
        <v>0</v>
      </c>
      <c r="CO343">
        <v>4</v>
      </c>
      <c r="CP343">
        <v>0</v>
      </c>
      <c r="CQ343">
        <v>0</v>
      </c>
      <c r="CR343">
        <v>0</v>
      </c>
      <c r="CS343">
        <v>4</v>
      </c>
      <c r="CT343">
        <v>0</v>
      </c>
      <c r="CU343">
        <v>0</v>
      </c>
      <c r="CV343">
        <v>0</v>
      </c>
      <c r="CW343">
        <v>4</v>
      </c>
      <c r="CX343">
        <v>0</v>
      </c>
      <c r="CY343">
        <v>0</v>
      </c>
      <c r="CZ343">
        <v>0</v>
      </c>
      <c r="DA343">
        <v>4</v>
      </c>
      <c r="DB343">
        <v>0</v>
      </c>
      <c r="DC343">
        <v>0</v>
      </c>
      <c r="DD343">
        <v>0</v>
      </c>
      <c r="DE343">
        <v>6</v>
      </c>
      <c r="DF343">
        <v>0</v>
      </c>
      <c r="DG343">
        <v>0</v>
      </c>
      <c r="DH343">
        <v>0</v>
      </c>
      <c r="DI343">
        <v>6</v>
      </c>
      <c r="DJ343">
        <v>0</v>
      </c>
      <c r="DK343">
        <v>0</v>
      </c>
      <c r="DL343">
        <v>0</v>
      </c>
      <c r="DM343">
        <v>6</v>
      </c>
      <c r="DN343">
        <v>0</v>
      </c>
      <c r="DO343">
        <v>0</v>
      </c>
      <c r="DP343">
        <v>0</v>
      </c>
      <c r="DQ343">
        <v>6</v>
      </c>
      <c r="DR343">
        <v>0</v>
      </c>
      <c r="DS343">
        <v>0</v>
      </c>
      <c r="DT343">
        <v>12</v>
      </c>
      <c r="DU343">
        <v>7.5</v>
      </c>
      <c r="DV343">
        <v>0</v>
      </c>
      <c r="DW343">
        <v>0</v>
      </c>
      <c r="DX343">
        <v>0</v>
      </c>
      <c r="DY343" s="4">
        <v>47026</v>
      </c>
      <c r="DZ343" s="3" t="s">
        <v>5097</v>
      </c>
      <c r="EA343">
        <v>6</v>
      </c>
      <c r="EB343">
        <v>0</v>
      </c>
      <c r="EC343">
        <v>44</v>
      </c>
      <c r="ED343">
        <v>0</v>
      </c>
      <c r="EE343">
        <v>6</v>
      </c>
      <c r="EF343">
        <v>44</v>
      </c>
      <c r="EG343">
        <v>5.5</v>
      </c>
      <c r="EH343">
        <v>1.09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39</v>
      </c>
      <c r="F344" s="3" t="s">
        <v>1740</v>
      </c>
      <c r="G344" s="3" t="s">
        <v>1741</v>
      </c>
      <c r="H344" s="3" t="s">
        <v>1742</v>
      </c>
      <c r="I344" s="3" t="s">
        <v>412</v>
      </c>
      <c r="J344" s="3" t="s">
        <v>413</v>
      </c>
      <c r="K344" s="3" t="s">
        <v>1782</v>
      </c>
      <c r="L344" s="3" t="s">
        <v>1791</v>
      </c>
      <c r="M344" s="3" t="s">
        <v>579</v>
      </c>
      <c r="N344" s="3" t="s">
        <v>1538</v>
      </c>
      <c r="O344">
        <v>3</v>
      </c>
      <c r="P344" s="3" t="s">
        <v>3722</v>
      </c>
      <c r="Q344" s="3" t="s">
        <v>3722</v>
      </c>
      <c r="R344" s="3" t="s">
        <v>3722</v>
      </c>
      <c r="S344" s="3" t="s">
        <v>1272</v>
      </c>
      <c r="T344" s="3" t="s">
        <v>4160</v>
      </c>
      <c r="U344" s="3" t="s">
        <v>581</v>
      </c>
      <c r="V344" s="3" t="s">
        <v>582</v>
      </c>
      <c r="W344" s="3" t="s">
        <v>583</v>
      </c>
      <c r="X344" s="3" t="s">
        <v>583</v>
      </c>
      <c r="Y344" s="3" t="s">
        <v>644</v>
      </c>
      <c r="Z344" s="3" t="s">
        <v>3805</v>
      </c>
      <c r="AA344" s="3" t="s">
        <v>58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3</v>
      </c>
      <c r="BZ344">
        <v>0</v>
      </c>
      <c r="CA344">
        <v>0</v>
      </c>
      <c r="CB344">
        <v>0</v>
      </c>
      <c r="CC344">
        <v>3</v>
      </c>
      <c r="CD344">
        <v>0</v>
      </c>
      <c r="CE344">
        <v>0</v>
      </c>
      <c r="CF344">
        <v>0</v>
      </c>
      <c r="CG344">
        <v>5</v>
      </c>
      <c r="CH344">
        <v>0</v>
      </c>
      <c r="CI344">
        <v>0</v>
      </c>
      <c r="CJ344">
        <v>0</v>
      </c>
      <c r="CK344">
        <v>5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5</v>
      </c>
      <c r="DU344">
        <v>1.875</v>
      </c>
      <c r="DV344">
        <v>0</v>
      </c>
      <c r="DW344">
        <v>0</v>
      </c>
      <c r="DX344">
        <v>0</v>
      </c>
      <c r="DY344" s="4">
        <v>47118</v>
      </c>
      <c r="DZ344" s="3" t="s">
        <v>5097</v>
      </c>
      <c r="EA344">
        <v>5</v>
      </c>
      <c r="EB344">
        <v>0</v>
      </c>
      <c r="EC344">
        <v>8</v>
      </c>
      <c r="ED344">
        <v>0</v>
      </c>
      <c r="EE344">
        <v>5</v>
      </c>
      <c r="EF344">
        <v>8</v>
      </c>
      <c r="EG344">
        <v>4</v>
      </c>
      <c r="EH344">
        <v>1.2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739</v>
      </c>
      <c r="F345" s="3" t="s">
        <v>1740</v>
      </c>
      <c r="G345" s="3" t="s">
        <v>1741</v>
      </c>
      <c r="H345" s="3" t="s">
        <v>1742</v>
      </c>
      <c r="I345" s="3" t="s">
        <v>171</v>
      </c>
      <c r="J345" s="3" t="s">
        <v>172</v>
      </c>
      <c r="K345" s="3" t="s">
        <v>1782</v>
      </c>
      <c r="L345" s="3" t="s">
        <v>1791</v>
      </c>
      <c r="M345" s="3" t="s">
        <v>579</v>
      </c>
      <c r="N345" s="3" t="s">
        <v>1538</v>
      </c>
      <c r="O345">
        <v>1</v>
      </c>
      <c r="P345" s="3" t="s">
        <v>3722</v>
      </c>
      <c r="Q345" s="3" t="s">
        <v>3722</v>
      </c>
      <c r="R345" s="3" t="s">
        <v>3722</v>
      </c>
      <c r="S345" s="3" t="s">
        <v>2102</v>
      </c>
      <c r="T345" s="3" t="s">
        <v>4215</v>
      </c>
      <c r="U345" s="3" t="s">
        <v>1248</v>
      </c>
      <c r="V345" s="3" t="s">
        <v>597</v>
      </c>
      <c r="W345" s="3" t="s">
        <v>597</v>
      </c>
      <c r="X345" s="3" t="s">
        <v>4345</v>
      </c>
      <c r="Y345" s="3" t="s">
        <v>644</v>
      </c>
      <c r="Z345" s="3" t="s">
        <v>817</v>
      </c>
      <c r="AA345" s="3" t="s">
        <v>58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25</v>
      </c>
      <c r="DV345">
        <v>0</v>
      </c>
      <c r="DW345">
        <v>0</v>
      </c>
      <c r="DX345">
        <v>0</v>
      </c>
      <c r="DY345" s="4">
        <v>47118</v>
      </c>
      <c r="DZ345" s="3" t="s">
        <v>5097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739</v>
      </c>
      <c r="F346" s="3" t="s">
        <v>1740</v>
      </c>
      <c r="G346" s="3" t="s">
        <v>1741</v>
      </c>
      <c r="H346" s="3" t="s">
        <v>1742</v>
      </c>
      <c r="I346" s="3" t="s">
        <v>432</v>
      </c>
      <c r="J346" s="3" t="s">
        <v>433</v>
      </c>
      <c r="K346" s="3" t="s">
        <v>1782</v>
      </c>
      <c r="L346" s="3" t="s">
        <v>1791</v>
      </c>
      <c r="M346" s="3" t="s">
        <v>579</v>
      </c>
      <c r="N346" s="3" t="s">
        <v>1538</v>
      </c>
      <c r="O346">
        <v>1</v>
      </c>
      <c r="P346" s="3" t="s">
        <v>3722</v>
      </c>
      <c r="Q346" s="3" t="s">
        <v>3722</v>
      </c>
      <c r="R346" s="3" t="s">
        <v>3722</v>
      </c>
      <c r="S346" s="3" t="s">
        <v>1016</v>
      </c>
      <c r="T346" s="3" t="s">
        <v>2692</v>
      </c>
      <c r="U346" s="3" t="s">
        <v>643</v>
      </c>
      <c r="V346" s="3" t="s">
        <v>597</v>
      </c>
      <c r="W346" s="3" t="s">
        <v>597</v>
      </c>
      <c r="X346" s="3" t="s">
        <v>4345</v>
      </c>
      <c r="Y346" s="3" t="s">
        <v>644</v>
      </c>
      <c r="Z346" s="3" t="s">
        <v>3805</v>
      </c>
      <c r="AA346" s="3" t="s">
        <v>585</v>
      </c>
      <c r="AB346">
        <v>0</v>
      </c>
      <c r="AC346">
        <v>687</v>
      </c>
      <c r="AD346">
        <v>0</v>
      </c>
      <c r="AE346">
        <v>0</v>
      </c>
      <c r="AF346">
        <v>0</v>
      </c>
      <c r="AG346">
        <v>687</v>
      </c>
      <c r="AH346">
        <v>0</v>
      </c>
      <c r="AI346">
        <v>0</v>
      </c>
      <c r="AJ346">
        <v>0</v>
      </c>
      <c r="AK346">
        <v>339</v>
      </c>
      <c r="AL346">
        <v>0</v>
      </c>
      <c r="AM346">
        <v>0</v>
      </c>
      <c r="AN346">
        <v>0</v>
      </c>
      <c r="AO346">
        <v>339</v>
      </c>
      <c r="AP346">
        <v>0</v>
      </c>
      <c r="AQ346">
        <v>0</v>
      </c>
      <c r="AR346">
        <v>0</v>
      </c>
      <c r="AS346">
        <v>360</v>
      </c>
      <c r="AT346">
        <v>0</v>
      </c>
      <c r="AU346">
        <v>0</v>
      </c>
      <c r="AV346">
        <v>0</v>
      </c>
      <c r="AW346">
        <v>360</v>
      </c>
      <c r="AX346">
        <v>0</v>
      </c>
      <c r="AY346">
        <v>0</v>
      </c>
      <c r="AZ346">
        <v>0</v>
      </c>
      <c r="BA346">
        <v>514</v>
      </c>
      <c r="BB346">
        <v>0</v>
      </c>
      <c r="BC346">
        <v>0</v>
      </c>
      <c r="BD346">
        <v>0</v>
      </c>
      <c r="BE346">
        <v>514</v>
      </c>
      <c r="BF346">
        <v>0</v>
      </c>
      <c r="BG346">
        <v>0</v>
      </c>
      <c r="BH346">
        <v>0</v>
      </c>
      <c r="BI346">
        <v>645</v>
      </c>
      <c r="BJ346">
        <v>0</v>
      </c>
      <c r="BK346">
        <v>0</v>
      </c>
      <c r="BL346">
        <v>0</v>
      </c>
      <c r="BM346">
        <v>645</v>
      </c>
      <c r="BN346">
        <v>0</v>
      </c>
      <c r="BO346">
        <v>0</v>
      </c>
      <c r="BP346">
        <v>0</v>
      </c>
      <c r="BQ346">
        <v>879</v>
      </c>
      <c r="BR346">
        <v>0</v>
      </c>
      <c r="BS346">
        <v>0</v>
      </c>
      <c r="BT346">
        <v>0</v>
      </c>
      <c r="BU346">
        <v>879</v>
      </c>
      <c r="BV346">
        <v>0</v>
      </c>
      <c r="BW346">
        <v>0</v>
      </c>
      <c r="BX346">
        <v>0</v>
      </c>
      <c r="BY346">
        <v>489</v>
      </c>
      <c r="BZ346">
        <v>0</v>
      </c>
      <c r="CA346">
        <v>0</v>
      </c>
      <c r="CB346">
        <v>0</v>
      </c>
      <c r="CC346">
        <v>489</v>
      </c>
      <c r="CD346">
        <v>0</v>
      </c>
      <c r="CE346">
        <v>0</v>
      </c>
      <c r="CF346">
        <v>0</v>
      </c>
      <c r="CG346">
        <v>486</v>
      </c>
      <c r="CH346">
        <v>0</v>
      </c>
      <c r="CI346">
        <v>0</v>
      </c>
      <c r="CJ346">
        <v>0</v>
      </c>
      <c r="CK346">
        <v>486</v>
      </c>
      <c r="CL346">
        <v>0</v>
      </c>
      <c r="CM346">
        <v>0</v>
      </c>
      <c r="CN346">
        <v>0</v>
      </c>
      <c r="CO346">
        <v>684</v>
      </c>
      <c r="CP346">
        <v>0</v>
      </c>
      <c r="CQ346">
        <v>0</v>
      </c>
      <c r="CR346">
        <v>0</v>
      </c>
      <c r="CS346">
        <v>684</v>
      </c>
      <c r="CT346">
        <v>0</v>
      </c>
      <c r="CU346">
        <v>0</v>
      </c>
      <c r="CV346">
        <v>0</v>
      </c>
      <c r="CW346">
        <v>762</v>
      </c>
      <c r="CX346">
        <v>0</v>
      </c>
      <c r="CY346">
        <v>0</v>
      </c>
      <c r="CZ346">
        <v>0</v>
      </c>
      <c r="DA346">
        <v>762</v>
      </c>
      <c r="DB346">
        <v>0</v>
      </c>
      <c r="DC346">
        <v>0</v>
      </c>
      <c r="DD346">
        <v>0</v>
      </c>
      <c r="DE346">
        <v>179</v>
      </c>
      <c r="DF346">
        <v>0</v>
      </c>
      <c r="DG346">
        <v>0</v>
      </c>
      <c r="DH346">
        <v>0</v>
      </c>
      <c r="DI346">
        <v>179</v>
      </c>
      <c r="DJ346">
        <v>0</v>
      </c>
      <c r="DK346">
        <v>0</v>
      </c>
      <c r="DL346">
        <v>0</v>
      </c>
      <c r="DM346">
        <v>594</v>
      </c>
      <c r="DN346">
        <v>0</v>
      </c>
      <c r="DO346">
        <v>0</v>
      </c>
      <c r="DP346">
        <v>0</v>
      </c>
      <c r="DQ346">
        <v>594</v>
      </c>
      <c r="DR346">
        <v>0</v>
      </c>
      <c r="DS346">
        <v>0</v>
      </c>
      <c r="DT346">
        <v>1233</v>
      </c>
      <c r="DU346">
        <v>0.18806200000000001</v>
      </c>
      <c r="DV346">
        <v>100</v>
      </c>
      <c r="DW346">
        <v>0</v>
      </c>
      <c r="DX346">
        <v>0</v>
      </c>
      <c r="DY346" s="4">
        <v>46752</v>
      </c>
      <c r="DZ346" s="3" t="s">
        <v>5097</v>
      </c>
      <c r="EA346">
        <v>739</v>
      </c>
      <c r="EB346">
        <v>0</v>
      </c>
      <c r="EC346">
        <v>6618</v>
      </c>
      <c r="ED346">
        <v>0</v>
      </c>
      <c r="EE346">
        <v>739</v>
      </c>
      <c r="EF346">
        <v>6618</v>
      </c>
      <c r="EG346">
        <v>551.5</v>
      </c>
      <c r="EH346">
        <v>1.3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39</v>
      </c>
      <c r="F347" s="3" t="s">
        <v>1740</v>
      </c>
      <c r="G347" s="3" t="s">
        <v>1741</v>
      </c>
      <c r="H347" s="3" t="s">
        <v>1742</v>
      </c>
      <c r="I347" s="3" t="s">
        <v>298</v>
      </c>
      <c r="J347" s="3" t="s">
        <v>299</v>
      </c>
      <c r="K347" s="3" t="s">
        <v>1782</v>
      </c>
      <c r="L347" s="3" t="s">
        <v>1791</v>
      </c>
      <c r="M347" s="3" t="s">
        <v>579</v>
      </c>
      <c r="N347" s="3" t="s">
        <v>1538</v>
      </c>
      <c r="O347">
        <v>1</v>
      </c>
      <c r="P347" s="3" t="s">
        <v>3722</v>
      </c>
      <c r="Q347" s="3" t="s">
        <v>3722</v>
      </c>
      <c r="R347" s="3" t="s">
        <v>3722</v>
      </c>
      <c r="S347" s="3" t="s">
        <v>1233</v>
      </c>
      <c r="T347" s="3" t="s">
        <v>2932</v>
      </c>
      <c r="U347" s="3" t="s">
        <v>647</v>
      </c>
      <c r="V347" s="3" t="s">
        <v>597</v>
      </c>
      <c r="W347" s="3" t="s">
        <v>4346</v>
      </c>
      <c r="X347" s="3" t="s">
        <v>4347</v>
      </c>
      <c r="Y347" s="3" t="s">
        <v>644</v>
      </c>
      <c r="Z347" s="3" t="s">
        <v>3806</v>
      </c>
      <c r="AA347" s="3" t="s">
        <v>585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1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2</v>
      </c>
      <c r="DU347">
        <v>12.449151000000001</v>
      </c>
      <c r="DV347">
        <v>1</v>
      </c>
      <c r="DW347">
        <v>0</v>
      </c>
      <c r="DX347">
        <v>0</v>
      </c>
      <c r="DY347" s="4">
        <v>46173</v>
      </c>
      <c r="DZ347" s="3" t="s">
        <v>5097</v>
      </c>
      <c r="EA347">
        <v>1</v>
      </c>
      <c r="EB347">
        <v>0</v>
      </c>
      <c r="EC347">
        <v>8</v>
      </c>
      <c r="ED347">
        <v>0</v>
      </c>
      <c r="EE347">
        <v>1</v>
      </c>
      <c r="EF347">
        <v>8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739</v>
      </c>
      <c r="F348" s="3" t="s">
        <v>1740</v>
      </c>
      <c r="G348" s="3" t="s">
        <v>1741</v>
      </c>
      <c r="H348" s="3" t="s">
        <v>1742</v>
      </c>
      <c r="I348" s="3" t="s">
        <v>3642</v>
      </c>
      <c r="J348" s="3" t="s">
        <v>3643</v>
      </c>
      <c r="K348" s="3" t="s">
        <v>1782</v>
      </c>
      <c r="L348" s="3" t="s">
        <v>1791</v>
      </c>
      <c r="M348" s="3" t="s">
        <v>579</v>
      </c>
      <c r="N348" s="3" t="s">
        <v>1538</v>
      </c>
      <c r="O348">
        <v>1</v>
      </c>
      <c r="P348" s="3" t="s">
        <v>3722</v>
      </c>
      <c r="Q348" s="3" t="s">
        <v>3722</v>
      </c>
      <c r="R348" s="3" t="s">
        <v>3722</v>
      </c>
      <c r="S348" s="3" t="s">
        <v>1233</v>
      </c>
      <c r="T348" s="3" t="s">
        <v>2932</v>
      </c>
      <c r="U348" s="3" t="s">
        <v>647</v>
      </c>
      <c r="V348" s="3" t="s">
        <v>597</v>
      </c>
      <c r="W348" s="3" t="s">
        <v>4346</v>
      </c>
      <c r="X348" s="3" t="s">
        <v>4347</v>
      </c>
      <c r="Y348" s="3" t="s">
        <v>644</v>
      </c>
      <c r="Z348" s="3" t="s">
        <v>3806</v>
      </c>
      <c r="AA348" s="3" t="s">
        <v>585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3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3</v>
      </c>
      <c r="DU348">
        <v>12.449151000000001</v>
      </c>
      <c r="DV348">
        <v>1</v>
      </c>
      <c r="DW348">
        <v>0</v>
      </c>
      <c r="DX348">
        <v>0</v>
      </c>
      <c r="DY348" s="4">
        <v>46173</v>
      </c>
      <c r="DZ348" s="3" t="s">
        <v>5097</v>
      </c>
      <c r="EA348">
        <v>1</v>
      </c>
      <c r="EB348">
        <v>0</v>
      </c>
      <c r="EC348">
        <v>8</v>
      </c>
      <c r="ED348">
        <v>0</v>
      </c>
      <c r="EE348">
        <v>1</v>
      </c>
      <c r="EF348">
        <v>8</v>
      </c>
      <c r="EG348">
        <v>1.3333330000000001</v>
      </c>
      <c r="EH348">
        <v>0.7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39</v>
      </c>
      <c r="F349" s="3" t="s">
        <v>1740</v>
      </c>
      <c r="G349" s="3" t="s">
        <v>1741</v>
      </c>
      <c r="H349" s="3" t="s">
        <v>1742</v>
      </c>
      <c r="I349" s="3" t="s">
        <v>454</v>
      </c>
      <c r="J349" s="3" t="s">
        <v>455</v>
      </c>
      <c r="K349" s="3" t="s">
        <v>1782</v>
      </c>
      <c r="L349" s="3" t="s">
        <v>1783</v>
      </c>
      <c r="M349" s="3" t="s">
        <v>579</v>
      </c>
      <c r="N349" s="3" t="s">
        <v>1538</v>
      </c>
      <c r="O349">
        <v>3</v>
      </c>
      <c r="P349" s="3" t="s">
        <v>3722</v>
      </c>
      <c r="Q349" s="3" t="s">
        <v>3722</v>
      </c>
      <c r="R349" s="3" t="s">
        <v>3722</v>
      </c>
      <c r="S349" s="3" t="s">
        <v>3161</v>
      </c>
      <c r="T349" s="3" t="s">
        <v>3162</v>
      </c>
      <c r="U349" s="3" t="s">
        <v>647</v>
      </c>
      <c r="V349" s="3" t="s">
        <v>597</v>
      </c>
      <c r="W349" s="3" t="s">
        <v>597</v>
      </c>
      <c r="X349" s="3" t="s">
        <v>4345</v>
      </c>
      <c r="Y349" s="3" t="s">
        <v>584</v>
      </c>
      <c r="Z349" s="3" t="s">
        <v>3806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7</v>
      </c>
      <c r="AU349">
        <v>0</v>
      </c>
      <c r="AV349">
        <v>0</v>
      </c>
      <c r="AW349">
        <v>7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2</v>
      </c>
      <c r="BK349">
        <v>0</v>
      </c>
      <c r="BL349">
        <v>0</v>
      </c>
      <c r="BM349">
        <v>2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5</v>
      </c>
      <c r="DO349">
        <v>0</v>
      </c>
      <c r="DP349">
        <v>0</v>
      </c>
      <c r="DQ349">
        <v>5</v>
      </c>
      <c r="DR349">
        <v>0</v>
      </c>
      <c r="DS349">
        <v>0</v>
      </c>
      <c r="DT349">
        <v>6</v>
      </c>
      <c r="DU349">
        <v>0.14124999999999999</v>
      </c>
      <c r="DV349">
        <v>0</v>
      </c>
      <c r="DW349">
        <v>0</v>
      </c>
      <c r="DX349">
        <v>0</v>
      </c>
      <c r="DY349" s="4">
        <v>46599</v>
      </c>
      <c r="DZ349" s="3" t="s">
        <v>5097</v>
      </c>
      <c r="EA349">
        <v>1</v>
      </c>
      <c r="EB349">
        <v>0</v>
      </c>
      <c r="EC349">
        <v>17</v>
      </c>
      <c r="ED349">
        <v>0</v>
      </c>
      <c r="EE349">
        <v>1</v>
      </c>
      <c r="EF349">
        <v>17</v>
      </c>
      <c r="EG349">
        <v>2.8333330000000001</v>
      </c>
      <c r="EH349">
        <v>0.3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39</v>
      </c>
      <c r="F350" s="3" t="s">
        <v>1740</v>
      </c>
      <c r="G350" s="3" t="s">
        <v>1741</v>
      </c>
      <c r="H350" s="3" t="s">
        <v>1742</v>
      </c>
      <c r="I350" s="3" t="s">
        <v>183</v>
      </c>
      <c r="J350" s="3" t="s">
        <v>184</v>
      </c>
      <c r="K350" s="3" t="s">
        <v>1782</v>
      </c>
      <c r="L350" s="3" t="s">
        <v>1783</v>
      </c>
      <c r="M350" s="3" t="s">
        <v>579</v>
      </c>
      <c r="N350" s="3" t="s">
        <v>1538</v>
      </c>
      <c r="O350">
        <v>1</v>
      </c>
      <c r="P350" s="3" t="s">
        <v>3722</v>
      </c>
      <c r="Q350" s="3" t="s">
        <v>3722</v>
      </c>
      <c r="R350" s="3" t="s">
        <v>3722</v>
      </c>
      <c r="S350" s="3" t="s">
        <v>1229</v>
      </c>
      <c r="T350" s="3" t="s">
        <v>2928</v>
      </c>
      <c r="U350" s="3" t="s">
        <v>647</v>
      </c>
      <c r="V350" s="3" t="s">
        <v>597</v>
      </c>
      <c r="W350" s="3" t="s">
        <v>4346</v>
      </c>
      <c r="X350" s="3" t="s">
        <v>4347</v>
      </c>
      <c r="Y350" s="3" t="s">
        <v>644</v>
      </c>
      <c r="Z350" s="3" t="s">
        <v>3806</v>
      </c>
      <c r="AA350" s="3" t="s">
        <v>585</v>
      </c>
      <c r="AB350">
        <v>0</v>
      </c>
      <c r="AC350">
        <v>0</v>
      </c>
      <c r="AD350">
        <v>3</v>
      </c>
      <c r="AE350">
        <v>0</v>
      </c>
      <c r="AF350">
        <v>0</v>
      </c>
      <c r="AG350">
        <v>3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2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3</v>
      </c>
      <c r="DU350">
        <v>5.3381270000000001</v>
      </c>
      <c r="DV350">
        <v>0</v>
      </c>
      <c r="DW350">
        <v>0</v>
      </c>
      <c r="DX350">
        <v>0</v>
      </c>
      <c r="DY350" s="4">
        <v>46721</v>
      </c>
      <c r="DZ350" s="3" t="s">
        <v>5097</v>
      </c>
      <c r="EA350">
        <v>3</v>
      </c>
      <c r="EB350">
        <v>0</v>
      </c>
      <c r="EC350">
        <v>5</v>
      </c>
      <c r="ED350">
        <v>0</v>
      </c>
      <c r="EE350">
        <v>3</v>
      </c>
      <c r="EF350">
        <v>5</v>
      </c>
      <c r="EG350">
        <v>2.5</v>
      </c>
      <c r="EH350">
        <v>1.2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739</v>
      </c>
      <c r="F351" s="3" t="s">
        <v>1740</v>
      </c>
      <c r="G351" s="3" t="s">
        <v>1741</v>
      </c>
      <c r="H351" s="3" t="s">
        <v>1742</v>
      </c>
      <c r="I351" s="3" t="s">
        <v>54</v>
      </c>
      <c r="J351" s="3" t="s">
        <v>55</v>
      </c>
      <c r="K351" s="3" t="s">
        <v>1743</v>
      </c>
      <c r="L351" s="3" t="s">
        <v>1744</v>
      </c>
      <c r="M351" s="3" t="s">
        <v>579</v>
      </c>
      <c r="N351" s="3" t="s">
        <v>1538</v>
      </c>
      <c r="O351">
        <v>1</v>
      </c>
      <c r="P351" s="3" t="s">
        <v>3722</v>
      </c>
      <c r="Q351" s="3" t="s">
        <v>3722</v>
      </c>
      <c r="R351" s="3" t="s">
        <v>3722</v>
      </c>
      <c r="S351" s="3" t="s">
        <v>4569</v>
      </c>
      <c r="T351" s="3" t="s">
        <v>4570</v>
      </c>
      <c r="U351" s="3" t="s">
        <v>581</v>
      </c>
      <c r="V351" s="3" t="s">
        <v>582</v>
      </c>
      <c r="W351" s="3" t="s">
        <v>583</v>
      </c>
      <c r="X351" s="3" t="s">
        <v>583</v>
      </c>
      <c r="Y351" s="3" t="s">
        <v>644</v>
      </c>
      <c r="Z351" s="3" t="s">
        <v>817</v>
      </c>
      <c r="AA351" s="3" t="s">
        <v>58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1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2</v>
      </c>
      <c r="DU351">
        <v>10.5</v>
      </c>
      <c r="DV351">
        <v>0</v>
      </c>
      <c r="DW351">
        <v>0</v>
      </c>
      <c r="DX351">
        <v>0</v>
      </c>
      <c r="DY351" s="4">
        <v>46387</v>
      </c>
      <c r="DZ351" s="3" t="s">
        <v>5097</v>
      </c>
      <c r="EA351">
        <v>1</v>
      </c>
      <c r="EB351">
        <v>0</v>
      </c>
      <c r="EC351">
        <v>2</v>
      </c>
      <c r="ED351">
        <v>0</v>
      </c>
      <c r="EE351">
        <v>1</v>
      </c>
      <c r="EF351">
        <v>2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739</v>
      </c>
      <c r="F352" s="3" t="s">
        <v>1740</v>
      </c>
      <c r="G352" s="3" t="s">
        <v>1741</v>
      </c>
      <c r="H352" s="3" t="s">
        <v>1742</v>
      </c>
      <c r="I352" s="3" t="s">
        <v>173</v>
      </c>
      <c r="J352" s="3" t="s">
        <v>174</v>
      </c>
      <c r="K352" s="3" t="s">
        <v>1782</v>
      </c>
      <c r="L352" s="3" t="s">
        <v>1791</v>
      </c>
      <c r="M352" s="3" t="s">
        <v>579</v>
      </c>
      <c r="N352" s="3" t="s">
        <v>1538</v>
      </c>
      <c r="O352">
        <v>1</v>
      </c>
      <c r="P352" s="3" t="s">
        <v>3722</v>
      </c>
      <c r="Q352" s="3" t="s">
        <v>3722</v>
      </c>
      <c r="R352" s="3" t="s">
        <v>3722</v>
      </c>
      <c r="S352" s="3" t="s">
        <v>1262</v>
      </c>
      <c r="T352" s="3" t="s">
        <v>2961</v>
      </c>
      <c r="U352" s="3" t="s">
        <v>587</v>
      </c>
      <c r="V352" s="3" t="s">
        <v>582</v>
      </c>
      <c r="W352" s="3" t="s">
        <v>4350</v>
      </c>
      <c r="X352" s="3" t="s">
        <v>599</v>
      </c>
      <c r="Y352" s="3" t="s">
        <v>584</v>
      </c>
      <c r="Z352" s="3" t="s">
        <v>3805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2</v>
      </c>
      <c r="DF352">
        <v>0</v>
      </c>
      <c r="DG352">
        <v>0</v>
      </c>
      <c r="DH352">
        <v>0</v>
      </c>
      <c r="DI352">
        <v>2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11.375</v>
      </c>
      <c r="DV352">
        <v>0</v>
      </c>
      <c r="DW352">
        <v>0</v>
      </c>
      <c r="DX352">
        <v>0</v>
      </c>
      <c r="DY352" s="4">
        <v>47208</v>
      </c>
      <c r="DZ352" s="3" t="s">
        <v>5097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1.3333330000000001</v>
      </c>
      <c r="EH352">
        <v>0.7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831</v>
      </c>
      <c r="F353" s="3" t="s">
        <v>1832</v>
      </c>
      <c r="G353" s="3" t="s">
        <v>1833</v>
      </c>
      <c r="H353" s="3" t="s">
        <v>1834</v>
      </c>
      <c r="I353" s="3" t="s">
        <v>477</v>
      </c>
      <c r="J353" s="3" t="s">
        <v>478</v>
      </c>
      <c r="K353" s="3" t="s">
        <v>1782</v>
      </c>
      <c r="L353" s="3" t="s">
        <v>1791</v>
      </c>
      <c r="M353" s="3" t="s">
        <v>579</v>
      </c>
      <c r="N353" s="3" t="s">
        <v>1538</v>
      </c>
      <c r="O353">
        <v>1</v>
      </c>
      <c r="P353" s="3" t="s">
        <v>3722</v>
      </c>
      <c r="Q353" s="3" t="s">
        <v>3722</v>
      </c>
      <c r="R353" s="3" t="s">
        <v>3722</v>
      </c>
      <c r="S353" s="3" t="s">
        <v>1261</v>
      </c>
      <c r="T353" s="3" t="s">
        <v>2959</v>
      </c>
      <c r="U353" s="3" t="s">
        <v>587</v>
      </c>
      <c r="V353" s="3" t="s">
        <v>597</v>
      </c>
      <c r="W353" s="3" t="s">
        <v>4350</v>
      </c>
      <c r="X353" s="3" t="s">
        <v>4353</v>
      </c>
      <c r="Y353" s="3" t="s">
        <v>644</v>
      </c>
      <c r="Z353" s="3" t="s">
        <v>3805</v>
      </c>
      <c r="AA353" s="3" t="s">
        <v>585</v>
      </c>
      <c r="AB353">
        <v>0</v>
      </c>
      <c r="AC353">
        <v>0</v>
      </c>
      <c r="AD353">
        <v>2</v>
      </c>
      <c r="AE353">
        <v>0</v>
      </c>
      <c r="AF353">
        <v>0</v>
      </c>
      <c r="AG353">
        <v>2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3</v>
      </c>
      <c r="AT353">
        <v>0</v>
      </c>
      <c r="AU353">
        <v>0</v>
      </c>
      <c r="AV353">
        <v>0</v>
      </c>
      <c r="AW353">
        <v>3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2</v>
      </c>
      <c r="DF353">
        <v>0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3</v>
      </c>
      <c r="DU353">
        <v>8.6300000000000008</v>
      </c>
      <c r="DV353">
        <v>0</v>
      </c>
      <c r="DW353">
        <v>0</v>
      </c>
      <c r="DX353">
        <v>0</v>
      </c>
      <c r="DY353" s="4">
        <v>47573</v>
      </c>
      <c r="DZ353" s="3" t="s">
        <v>5097</v>
      </c>
      <c r="EA353">
        <v>3</v>
      </c>
      <c r="EB353">
        <v>0</v>
      </c>
      <c r="EC353">
        <v>11</v>
      </c>
      <c r="ED353">
        <v>0</v>
      </c>
      <c r="EE353">
        <v>3</v>
      </c>
      <c r="EF353">
        <v>11</v>
      </c>
      <c r="EG353">
        <v>1.571429</v>
      </c>
      <c r="EH353">
        <v>1.910000000000000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831</v>
      </c>
      <c r="F354" s="3" t="s">
        <v>1832</v>
      </c>
      <c r="G354" s="3" t="s">
        <v>1833</v>
      </c>
      <c r="H354" s="3" t="s">
        <v>1834</v>
      </c>
      <c r="I354" s="3" t="s">
        <v>22</v>
      </c>
      <c r="J354" s="3" t="s">
        <v>23</v>
      </c>
      <c r="K354" s="3" t="s">
        <v>1743</v>
      </c>
      <c r="L354" s="3" t="s">
        <v>1744</v>
      </c>
      <c r="M354" s="3" t="s">
        <v>579</v>
      </c>
      <c r="N354" s="3" t="s">
        <v>1538</v>
      </c>
      <c r="O354">
        <v>1</v>
      </c>
      <c r="P354" s="3" t="s">
        <v>3722</v>
      </c>
      <c r="Q354" s="3" t="s">
        <v>3722</v>
      </c>
      <c r="R354" s="3" t="s">
        <v>3722</v>
      </c>
      <c r="S354" s="3" t="s">
        <v>654</v>
      </c>
      <c r="T354" s="3" t="s">
        <v>2282</v>
      </c>
      <c r="U354" s="3" t="s">
        <v>645</v>
      </c>
      <c r="V354" s="3" t="s">
        <v>597</v>
      </c>
      <c r="W354" s="3" t="s">
        <v>597</v>
      </c>
      <c r="X354" s="3" t="s">
        <v>4345</v>
      </c>
      <c r="Y354" s="3" t="s">
        <v>644</v>
      </c>
      <c r="Z354" s="3" t="s">
        <v>817</v>
      </c>
      <c r="AA354" s="3" t="s">
        <v>585</v>
      </c>
      <c r="AB354">
        <v>0</v>
      </c>
      <c r="AC354">
        <v>29</v>
      </c>
      <c r="AD354">
        <v>0</v>
      </c>
      <c r="AE354">
        <v>0</v>
      </c>
      <c r="AF354">
        <v>0</v>
      </c>
      <c r="AG354">
        <v>29</v>
      </c>
      <c r="AH354">
        <v>0</v>
      </c>
      <c r="AI354">
        <v>0</v>
      </c>
      <c r="AJ354">
        <v>0</v>
      </c>
      <c r="AK354">
        <v>14</v>
      </c>
      <c r="AL354">
        <v>0</v>
      </c>
      <c r="AM354">
        <v>0</v>
      </c>
      <c r="AN354">
        <v>0</v>
      </c>
      <c r="AO354">
        <v>14</v>
      </c>
      <c r="AP354">
        <v>0</v>
      </c>
      <c r="AQ354">
        <v>0</v>
      </c>
      <c r="AR354">
        <v>0</v>
      </c>
      <c r="AS354">
        <v>8</v>
      </c>
      <c r="AT354">
        <v>0</v>
      </c>
      <c r="AU354">
        <v>0</v>
      </c>
      <c r="AV354">
        <v>0</v>
      </c>
      <c r="AW354">
        <v>8</v>
      </c>
      <c r="AX354">
        <v>0</v>
      </c>
      <c r="AY354">
        <v>0</v>
      </c>
      <c r="AZ354">
        <v>0</v>
      </c>
      <c r="BA354">
        <v>13</v>
      </c>
      <c r="BB354">
        <v>0</v>
      </c>
      <c r="BC354">
        <v>0</v>
      </c>
      <c r="BD354">
        <v>0</v>
      </c>
      <c r="BE354">
        <v>13</v>
      </c>
      <c r="BF354">
        <v>0</v>
      </c>
      <c r="BG354">
        <v>0</v>
      </c>
      <c r="BH354">
        <v>0</v>
      </c>
      <c r="BI354">
        <v>25</v>
      </c>
      <c r="BJ354">
        <v>0</v>
      </c>
      <c r="BK354">
        <v>0</v>
      </c>
      <c r="BL354">
        <v>0</v>
      </c>
      <c r="BM354">
        <v>25</v>
      </c>
      <c r="BN354">
        <v>0</v>
      </c>
      <c r="BO354">
        <v>0</v>
      </c>
      <c r="BP354">
        <v>0</v>
      </c>
      <c r="BQ354">
        <v>26</v>
      </c>
      <c r="BR354">
        <v>0</v>
      </c>
      <c r="BS354">
        <v>0</v>
      </c>
      <c r="BT354">
        <v>0</v>
      </c>
      <c r="BU354">
        <v>26</v>
      </c>
      <c r="BV354">
        <v>0</v>
      </c>
      <c r="BW354">
        <v>0</v>
      </c>
      <c r="BX354">
        <v>0</v>
      </c>
      <c r="BY354">
        <v>31</v>
      </c>
      <c r="BZ354">
        <v>0</v>
      </c>
      <c r="CA354">
        <v>0</v>
      </c>
      <c r="CB354">
        <v>0</v>
      </c>
      <c r="CC354">
        <v>31</v>
      </c>
      <c r="CD354">
        <v>0</v>
      </c>
      <c r="CE354">
        <v>0</v>
      </c>
      <c r="CF354">
        <v>0</v>
      </c>
      <c r="CG354">
        <v>21</v>
      </c>
      <c r="CH354">
        <v>0</v>
      </c>
      <c r="CI354">
        <v>0</v>
      </c>
      <c r="CJ354">
        <v>0</v>
      </c>
      <c r="CK354">
        <v>21</v>
      </c>
      <c r="CL354">
        <v>0</v>
      </c>
      <c r="CM354">
        <v>0</v>
      </c>
      <c r="CN354">
        <v>0</v>
      </c>
      <c r="CO354">
        <v>13</v>
      </c>
      <c r="CP354">
        <v>0</v>
      </c>
      <c r="CQ354">
        <v>0</v>
      </c>
      <c r="CR354">
        <v>0</v>
      </c>
      <c r="CS354">
        <v>13</v>
      </c>
      <c r="CT354">
        <v>0</v>
      </c>
      <c r="CU354">
        <v>0</v>
      </c>
      <c r="CV354">
        <v>0</v>
      </c>
      <c r="CW354">
        <v>29</v>
      </c>
      <c r="CX354">
        <v>0</v>
      </c>
      <c r="CY354">
        <v>0</v>
      </c>
      <c r="CZ354">
        <v>0</v>
      </c>
      <c r="DA354">
        <v>29</v>
      </c>
      <c r="DB354">
        <v>0</v>
      </c>
      <c r="DC354">
        <v>0</v>
      </c>
      <c r="DD354">
        <v>0</v>
      </c>
      <c r="DE354">
        <v>23</v>
      </c>
      <c r="DF354">
        <v>0</v>
      </c>
      <c r="DG354">
        <v>0</v>
      </c>
      <c r="DH354">
        <v>0</v>
      </c>
      <c r="DI354">
        <v>23</v>
      </c>
      <c r="DJ354">
        <v>0</v>
      </c>
      <c r="DK354">
        <v>0</v>
      </c>
      <c r="DL354">
        <v>0</v>
      </c>
      <c r="DM354">
        <v>17</v>
      </c>
      <c r="DN354">
        <v>0</v>
      </c>
      <c r="DO354">
        <v>0</v>
      </c>
      <c r="DP354">
        <v>0</v>
      </c>
      <c r="DQ354">
        <v>17</v>
      </c>
      <c r="DR354">
        <v>0</v>
      </c>
      <c r="DS354">
        <v>0</v>
      </c>
      <c r="DT354">
        <v>44</v>
      </c>
      <c r="DU354">
        <v>5.9292499999999997</v>
      </c>
      <c r="DV354">
        <v>0</v>
      </c>
      <c r="DW354">
        <v>0</v>
      </c>
      <c r="DX354">
        <v>0</v>
      </c>
      <c r="DY354" s="4">
        <v>46568</v>
      </c>
      <c r="DZ354" s="3" t="s">
        <v>5097</v>
      </c>
      <c r="EA354">
        <v>27</v>
      </c>
      <c r="EB354">
        <v>0</v>
      </c>
      <c r="EC354">
        <v>249</v>
      </c>
      <c r="ED354">
        <v>0</v>
      </c>
      <c r="EE354">
        <v>27</v>
      </c>
      <c r="EF354">
        <v>249</v>
      </c>
      <c r="EG354">
        <v>20.75</v>
      </c>
      <c r="EH354">
        <v>1.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531</v>
      </c>
      <c r="F355" s="3" t="s">
        <v>1532</v>
      </c>
      <c r="G355" s="3" t="s">
        <v>1533</v>
      </c>
      <c r="H355" s="3" t="s">
        <v>1534</v>
      </c>
      <c r="I355" s="3" t="s">
        <v>81</v>
      </c>
      <c r="J355" s="3" t="s">
        <v>82</v>
      </c>
      <c r="K355" s="3" t="s">
        <v>1535</v>
      </c>
      <c r="L355" s="3" t="s">
        <v>1536</v>
      </c>
      <c r="M355" s="3" t="s">
        <v>579</v>
      </c>
      <c r="N355" s="3" t="s">
        <v>1537</v>
      </c>
      <c r="O355">
        <v>3</v>
      </c>
      <c r="P355" s="3" t="s">
        <v>3722</v>
      </c>
      <c r="Q355" s="3" t="s">
        <v>3722</v>
      </c>
      <c r="R355" s="3" t="s">
        <v>3722</v>
      </c>
      <c r="S355" s="3" t="s">
        <v>927</v>
      </c>
      <c r="T355" s="3" t="s">
        <v>2662</v>
      </c>
      <c r="U355" s="3" t="s">
        <v>581</v>
      </c>
      <c r="V355" s="3" t="s">
        <v>582</v>
      </c>
      <c r="W355" s="3" t="s">
        <v>583</v>
      </c>
      <c r="X355" s="3" t="s">
        <v>583</v>
      </c>
      <c r="Y355" s="3" t="s">
        <v>644</v>
      </c>
      <c r="Z355" s="3" t="s">
        <v>3806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203</v>
      </c>
      <c r="AU355">
        <v>0</v>
      </c>
      <c r="AV355">
        <v>0</v>
      </c>
      <c r="AW355">
        <v>203</v>
      </c>
      <c r="AX355">
        <v>0</v>
      </c>
      <c r="AY355">
        <v>0</v>
      </c>
      <c r="AZ355">
        <v>0</v>
      </c>
      <c r="BA355">
        <v>0</v>
      </c>
      <c r="BB355">
        <v>201</v>
      </c>
      <c r="BC355">
        <v>0</v>
      </c>
      <c r="BD355">
        <v>0</v>
      </c>
      <c r="BE355">
        <v>201</v>
      </c>
      <c r="BF355">
        <v>0</v>
      </c>
      <c r="BG355">
        <v>0</v>
      </c>
      <c r="BH355">
        <v>0</v>
      </c>
      <c r="BI355">
        <v>0</v>
      </c>
      <c r="BJ355">
        <v>200</v>
      </c>
      <c r="BK355">
        <v>0</v>
      </c>
      <c r="BL355">
        <v>0</v>
      </c>
      <c r="BM355">
        <v>200</v>
      </c>
      <c r="BN355">
        <v>0</v>
      </c>
      <c r="BO355">
        <v>0</v>
      </c>
      <c r="BP355">
        <v>0</v>
      </c>
      <c r="BQ355">
        <v>0</v>
      </c>
      <c r="BR355">
        <v>378</v>
      </c>
      <c r="BS355">
        <v>0</v>
      </c>
      <c r="BT355">
        <v>0</v>
      </c>
      <c r="BU355">
        <v>378</v>
      </c>
      <c r="BV355">
        <v>0</v>
      </c>
      <c r="BW355">
        <v>0</v>
      </c>
      <c r="BX355">
        <v>0</v>
      </c>
      <c r="BY355">
        <v>0</v>
      </c>
      <c r="BZ355">
        <v>358</v>
      </c>
      <c r="CA355">
        <v>0</v>
      </c>
      <c r="CB355">
        <v>0</v>
      </c>
      <c r="CC355">
        <v>358</v>
      </c>
      <c r="CD355">
        <v>0</v>
      </c>
      <c r="CE355">
        <v>0</v>
      </c>
      <c r="CF355">
        <v>0</v>
      </c>
      <c r="CG355">
        <v>0</v>
      </c>
      <c r="CH355">
        <v>200</v>
      </c>
      <c r="CI355">
        <v>0</v>
      </c>
      <c r="CJ355">
        <v>0</v>
      </c>
      <c r="CK355">
        <v>200</v>
      </c>
      <c r="CL355">
        <v>0</v>
      </c>
      <c r="CM355">
        <v>0</v>
      </c>
      <c r="CN355">
        <v>0</v>
      </c>
      <c r="CO355">
        <v>0</v>
      </c>
      <c r="CP355">
        <v>400</v>
      </c>
      <c r="CQ355">
        <v>0</v>
      </c>
      <c r="CR355">
        <v>0</v>
      </c>
      <c r="CS355">
        <v>400</v>
      </c>
      <c r="CT355">
        <v>0</v>
      </c>
      <c r="CU355">
        <v>0</v>
      </c>
      <c r="CV355">
        <v>0</v>
      </c>
      <c r="CW355">
        <v>0</v>
      </c>
      <c r="CX355">
        <v>355</v>
      </c>
      <c r="CY355">
        <v>0</v>
      </c>
      <c r="CZ355">
        <v>0</v>
      </c>
      <c r="DA355">
        <v>355</v>
      </c>
      <c r="DB355">
        <v>0</v>
      </c>
      <c r="DC355">
        <v>0</v>
      </c>
      <c r="DD355">
        <v>0</v>
      </c>
      <c r="DE355">
        <v>0</v>
      </c>
      <c r="DF355">
        <v>204</v>
      </c>
      <c r="DG355">
        <v>0</v>
      </c>
      <c r="DH355">
        <v>0</v>
      </c>
      <c r="DI355">
        <v>204</v>
      </c>
      <c r="DJ355">
        <v>0</v>
      </c>
      <c r="DK355">
        <v>0</v>
      </c>
      <c r="DL355">
        <v>0</v>
      </c>
      <c r="DM355">
        <v>0</v>
      </c>
      <c r="DN355">
        <v>669</v>
      </c>
      <c r="DO355">
        <v>0</v>
      </c>
      <c r="DP355">
        <v>0</v>
      </c>
      <c r="DQ355">
        <v>669</v>
      </c>
      <c r="DR355">
        <v>0</v>
      </c>
      <c r="DS355">
        <v>0</v>
      </c>
      <c r="DT355">
        <v>701</v>
      </c>
      <c r="DU355">
        <v>1.082544</v>
      </c>
      <c r="DV355">
        <v>400</v>
      </c>
      <c r="DW355">
        <v>0</v>
      </c>
      <c r="DX355">
        <v>200</v>
      </c>
      <c r="DY355" s="4">
        <v>46446</v>
      </c>
      <c r="DZ355" s="3" t="s">
        <v>5097</v>
      </c>
      <c r="EA355">
        <v>232</v>
      </c>
      <c r="EB355">
        <v>0</v>
      </c>
      <c r="EC355">
        <v>3168</v>
      </c>
      <c r="ED355">
        <v>0</v>
      </c>
      <c r="EE355">
        <v>232</v>
      </c>
      <c r="EF355">
        <v>3168</v>
      </c>
      <c r="EG355">
        <v>316.8</v>
      </c>
      <c r="EH355">
        <v>0.7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31</v>
      </c>
      <c r="F356" s="3" t="s">
        <v>1832</v>
      </c>
      <c r="G356" s="3" t="s">
        <v>1833</v>
      </c>
      <c r="H356" s="3" t="s">
        <v>1834</v>
      </c>
      <c r="I356" s="3" t="s">
        <v>89</v>
      </c>
      <c r="J356" s="3" t="s">
        <v>90</v>
      </c>
      <c r="K356" s="3" t="s">
        <v>1782</v>
      </c>
      <c r="L356" s="3" t="s">
        <v>1783</v>
      </c>
      <c r="M356" s="3" t="s">
        <v>579</v>
      </c>
      <c r="N356" s="3" t="s">
        <v>1538</v>
      </c>
      <c r="O356">
        <v>1</v>
      </c>
      <c r="P356" s="3" t="s">
        <v>3722</v>
      </c>
      <c r="Q356" s="3" t="s">
        <v>3722</v>
      </c>
      <c r="R356" s="3" t="s">
        <v>3722</v>
      </c>
      <c r="S356" s="3" t="s">
        <v>1021</v>
      </c>
      <c r="T356" s="3" t="s">
        <v>2698</v>
      </c>
      <c r="U356" s="3" t="s">
        <v>647</v>
      </c>
      <c r="V356" s="3" t="s">
        <v>597</v>
      </c>
      <c r="W356" s="3" t="s">
        <v>597</v>
      </c>
      <c r="X356" s="3" t="s">
        <v>4345</v>
      </c>
      <c r="Y356" s="3" t="s">
        <v>644</v>
      </c>
      <c r="Z356" s="3" t="s">
        <v>817</v>
      </c>
      <c r="AA356" s="3" t="s">
        <v>58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0</v>
      </c>
      <c r="BR356">
        <v>0</v>
      </c>
      <c r="BS356">
        <v>0</v>
      </c>
      <c r="BT356">
        <v>0</v>
      </c>
      <c r="BU356">
        <v>1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0</v>
      </c>
      <c r="DU356">
        <v>0.72499999999999998</v>
      </c>
      <c r="DV356">
        <v>0</v>
      </c>
      <c r="DW356">
        <v>0</v>
      </c>
      <c r="DX356">
        <v>0</v>
      </c>
      <c r="DY356" s="4">
        <v>46022</v>
      </c>
      <c r="DZ356" s="3" t="s">
        <v>5097</v>
      </c>
      <c r="EA356">
        <v>10</v>
      </c>
      <c r="EB356">
        <v>0</v>
      </c>
      <c r="EC356">
        <v>10</v>
      </c>
      <c r="ED356">
        <v>0</v>
      </c>
      <c r="EE356">
        <v>10</v>
      </c>
      <c r="EF356">
        <v>10</v>
      </c>
      <c r="EG356">
        <v>10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891</v>
      </c>
      <c r="F357" s="3" t="s">
        <v>1892</v>
      </c>
      <c r="G357" s="3" t="s">
        <v>1858</v>
      </c>
      <c r="H357" s="3" t="s">
        <v>1859</v>
      </c>
      <c r="I357" s="3" t="s">
        <v>442</v>
      </c>
      <c r="J357" s="3" t="s">
        <v>443</v>
      </c>
      <c r="K357" s="3" t="s">
        <v>1782</v>
      </c>
      <c r="L357" s="3" t="s">
        <v>1791</v>
      </c>
      <c r="M357" s="3" t="s">
        <v>579</v>
      </c>
      <c r="N357" s="3" t="s">
        <v>1538</v>
      </c>
      <c r="O357">
        <v>2</v>
      </c>
      <c r="P357" s="3" t="s">
        <v>3722</v>
      </c>
      <c r="Q357" s="3" t="s">
        <v>3722</v>
      </c>
      <c r="R357" s="3" t="s">
        <v>3722</v>
      </c>
      <c r="S357" s="3" t="s">
        <v>1350</v>
      </c>
      <c r="T357" s="3" t="s">
        <v>4117</v>
      </c>
      <c r="U357" s="3" t="s">
        <v>647</v>
      </c>
      <c r="V357" s="3" t="s">
        <v>597</v>
      </c>
      <c r="W357" s="3" t="s">
        <v>4346</v>
      </c>
      <c r="X357" s="3" t="s">
        <v>4347</v>
      </c>
      <c r="Y357" s="3" t="s">
        <v>644</v>
      </c>
      <c r="Z357" s="3" t="s">
        <v>3806</v>
      </c>
      <c r="AA357" s="3" t="s">
        <v>58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2</v>
      </c>
      <c r="DU357">
        <v>137.69123999999999</v>
      </c>
      <c r="DV357">
        <v>0</v>
      </c>
      <c r="DW357">
        <v>0</v>
      </c>
      <c r="DX357">
        <v>0</v>
      </c>
      <c r="DY357" s="4">
        <v>46053</v>
      </c>
      <c r="DZ357" s="3" t="s">
        <v>5097</v>
      </c>
      <c r="EA357">
        <v>1</v>
      </c>
      <c r="EB357">
        <v>0</v>
      </c>
      <c r="EC357">
        <v>4</v>
      </c>
      <c r="ED357">
        <v>0</v>
      </c>
      <c r="EE357">
        <v>1</v>
      </c>
      <c r="EF357">
        <v>4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31</v>
      </c>
      <c r="F358" s="3" t="s">
        <v>1832</v>
      </c>
      <c r="G358" s="3" t="s">
        <v>1833</v>
      </c>
      <c r="H358" s="3" t="s">
        <v>1834</v>
      </c>
      <c r="I358" s="3" t="s">
        <v>129</v>
      </c>
      <c r="J358" s="3" t="s">
        <v>130</v>
      </c>
      <c r="K358" s="3" t="s">
        <v>1782</v>
      </c>
      <c r="L358" s="3" t="s">
        <v>1791</v>
      </c>
      <c r="M358" s="3" t="s">
        <v>579</v>
      </c>
      <c r="N358" s="3" t="s">
        <v>1538</v>
      </c>
      <c r="O358">
        <v>1</v>
      </c>
      <c r="P358" s="3" t="s">
        <v>3722</v>
      </c>
      <c r="Q358" s="3" t="s">
        <v>3722</v>
      </c>
      <c r="R358" s="3" t="s">
        <v>3722</v>
      </c>
      <c r="S358" s="3" t="s">
        <v>1123</v>
      </c>
      <c r="T358" s="3" t="s">
        <v>2801</v>
      </c>
      <c r="U358" s="3" t="s">
        <v>647</v>
      </c>
      <c r="V358" s="3" t="s">
        <v>597</v>
      </c>
      <c r="W358" s="3" t="s">
        <v>597</v>
      </c>
      <c r="X358" s="3" t="s">
        <v>4345</v>
      </c>
      <c r="Y358" s="3" t="s">
        <v>644</v>
      </c>
      <c r="Z358" s="3" t="s">
        <v>817</v>
      </c>
      <c r="AA358" s="3" t="s">
        <v>585</v>
      </c>
      <c r="AB358">
        <v>0</v>
      </c>
      <c r="AC358">
        <v>5</v>
      </c>
      <c r="AD358">
        <v>0</v>
      </c>
      <c r="AE358">
        <v>0</v>
      </c>
      <c r="AF358">
        <v>0</v>
      </c>
      <c r="AG358">
        <v>5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5</v>
      </c>
      <c r="BB358">
        <v>0</v>
      </c>
      <c r="BC358">
        <v>0</v>
      </c>
      <c r="BD358">
        <v>0</v>
      </c>
      <c r="BE358">
        <v>5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8</v>
      </c>
      <c r="BR358">
        <v>0</v>
      </c>
      <c r="BS358">
        <v>0</v>
      </c>
      <c r="BT358">
        <v>0</v>
      </c>
      <c r="BU358">
        <v>8</v>
      </c>
      <c r="BV358">
        <v>0</v>
      </c>
      <c r="BW358">
        <v>0</v>
      </c>
      <c r="BX358">
        <v>0</v>
      </c>
      <c r="BY358">
        <v>5</v>
      </c>
      <c r="BZ358">
        <v>0</v>
      </c>
      <c r="CA358">
        <v>0</v>
      </c>
      <c r="CB358">
        <v>0</v>
      </c>
      <c r="CC358">
        <v>5</v>
      </c>
      <c r="CD358">
        <v>0</v>
      </c>
      <c r="CE358">
        <v>0</v>
      </c>
      <c r="CF358">
        <v>0</v>
      </c>
      <c r="CG358">
        <v>15</v>
      </c>
      <c r="CH358">
        <v>0</v>
      </c>
      <c r="CI358">
        <v>0</v>
      </c>
      <c r="CJ358">
        <v>0</v>
      </c>
      <c r="CK358">
        <v>15</v>
      </c>
      <c r="CL358">
        <v>0</v>
      </c>
      <c r="CM358">
        <v>0</v>
      </c>
      <c r="CN358">
        <v>0</v>
      </c>
      <c r="CO358">
        <v>10</v>
      </c>
      <c r="CP358">
        <v>0</v>
      </c>
      <c r="CQ358">
        <v>0</v>
      </c>
      <c r="CR358">
        <v>0</v>
      </c>
      <c r="CS358">
        <v>10</v>
      </c>
      <c r="CT358">
        <v>0</v>
      </c>
      <c r="CU358">
        <v>0</v>
      </c>
      <c r="CV358">
        <v>0</v>
      </c>
      <c r="CW358">
        <v>7</v>
      </c>
      <c r="CX358">
        <v>0</v>
      </c>
      <c r="CY358">
        <v>0</v>
      </c>
      <c r="CZ358">
        <v>0</v>
      </c>
      <c r="DA358">
        <v>7</v>
      </c>
      <c r="DB358">
        <v>0</v>
      </c>
      <c r="DC358">
        <v>0</v>
      </c>
      <c r="DD358">
        <v>0</v>
      </c>
      <c r="DE358">
        <v>14</v>
      </c>
      <c r="DF358">
        <v>0</v>
      </c>
      <c r="DG358">
        <v>0</v>
      </c>
      <c r="DH358">
        <v>0</v>
      </c>
      <c r="DI358">
        <v>14</v>
      </c>
      <c r="DJ358">
        <v>0</v>
      </c>
      <c r="DK358">
        <v>0</v>
      </c>
      <c r="DL358">
        <v>0</v>
      </c>
      <c r="DM358">
        <v>9</v>
      </c>
      <c r="DN358">
        <v>0</v>
      </c>
      <c r="DO358">
        <v>0</v>
      </c>
      <c r="DP358">
        <v>0</v>
      </c>
      <c r="DQ358">
        <v>9</v>
      </c>
      <c r="DR358">
        <v>0</v>
      </c>
      <c r="DS358">
        <v>0</v>
      </c>
      <c r="DT358">
        <v>23</v>
      </c>
      <c r="DU358">
        <v>0.93874999999999997</v>
      </c>
      <c r="DV358">
        <v>0</v>
      </c>
      <c r="DW358">
        <v>0</v>
      </c>
      <c r="DX358">
        <v>0</v>
      </c>
      <c r="DY358" s="4">
        <v>46812</v>
      </c>
      <c r="DZ358" s="3" t="s">
        <v>5097</v>
      </c>
      <c r="EA358">
        <v>14</v>
      </c>
      <c r="EB358">
        <v>0</v>
      </c>
      <c r="EC358">
        <v>78</v>
      </c>
      <c r="ED358">
        <v>0</v>
      </c>
      <c r="EE358">
        <v>14</v>
      </c>
      <c r="EF358">
        <v>78</v>
      </c>
      <c r="EG358">
        <v>8.6666670000000003</v>
      </c>
      <c r="EH358">
        <v>1.6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739</v>
      </c>
      <c r="F359" s="3" t="s">
        <v>1740</v>
      </c>
      <c r="G359" s="3" t="s">
        <v>1741</v>
      </c>
      <c r="H359" s="3" t="s">
        <v>1742</v>
      </c>
      <c r="I359" s="3" t="s">
        <v>71</v>
      </c>
      <c r="J359" s="3" t="s">
        <v>72</v>
      </c>
      <c r="K359" s="3" t="s">
        <v>1743</v>
      </c>
      <c r="L359" s="3" t="s">
        <v>1744</v>
      </c>
      <c r="M359" s="3" t="s">
        <v>579</v>
      </c>
      <c r="N359" s="3" t="s">
        <v>1538</v>
      </c>
      <c r="O359">
        <v>1</v>
      </c>
      <c r="P359" s="3" t="s">
        <v>3722</v>
      </c>
      <c r="Q359" s="3" t="s">
        <v>3722</v>
      </c>
      <c r="R359" s="3" t="s">
        <v>3722</v>
      </c>
      <c r="S359" s="3" t="s">
        <v>655</v>
      </c>
      <c r="T359" s="3" t="s">
        <v>2283</v>
      </c>
      <c r="U359" s="3" t="s">
        <v>587</v>
      </c>
      <c r="V359" s="3" t="s">
        <v>597</v>
      </c>
      <c r="W359" s="3" t="s">
        <v>4343</v>
      </c>
      <c r="X359" s="3" t="s">
        <v>4344</v>
      </c>
      <c r="Y359" s="3" t="s">
        <v>644</v>
      </c>
      <c r="Z359" s="3" t="s">
        <v>3805</v>
      </c>
      <c r="AA359" s="3" t="s">
        <v>58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2</v>
      </c>
      <c r="BR359">
        <v>0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3</v>
      </c>
      <c r="DF359">
        <v>0</v>
      </c>
      <c r="DG359">
        <v>0</v>
      </c>
      <c r="DH359">
        <v>0</v>
      </c>
      <c r="DI359">
        <v>3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3</v>
      </c>
      <c r="DU359">
        <v>5.34375</v>
      </c>
      <c r="DV359">
        <v>0</v>
      </c>
      <c r="DW359">
        <v>0</v>
      </c>
      <c r="DX359">
        <v>0</v>
      </c>
      <c r="DY359" s="4">
        <v>46418</v>
      </c>
      <c r="DZ359" s="3" t="s">
        <v>5097</v>
      </c>
      <c r="EA359">
        <v>3</v>
      </c>
      <c r="EB359">
        <v>0</v>
      </c>
      <c r="EC359">
        <v>5</v>
      </c>
      <c r="ED359">
        <v>0</v>
      </c>
      <c r="EE359">
        <v>3</v>
      </c>
      <c r="EF359">
        <v>5</v>
      </c>
      <c r="EG359">
        <v>2.5</v>
      </c>
      <c r="EH359">
        <v>1.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891</v>
      </c>
      <c r="F360" s="3" t="s">
        <v>1892</v>
      </c>
      <c r="G360" s="3" t="s">
        <v>1858</v>
      </c>
      <c r="H360" s="3" t="s">
        <v>1859</v>
      </c>
      <c r="I360" s="3" t="s">
        <v>254</v>
      </c>
      <c r="J360" s="3" t="s">
        <v>255</v>
      </c>
      <c r="K360" s="3" t="s">
        <v>1782</v>
      </c>
      <c r="L360" s="3" t="s">
        <v>1791</v>
      </c>
      <c r="M360" s="3" t="s">
        <v>579</v>
      </c>
      <c r="N360" s="3" t="s">
        <v>1538</v>
      </c>
      <c r="O360">
        <v>2</v>
      </c>
      <c r="P360" s="3" t="s">
        <v>3722</v>
      </c>
      <c r="Q360" s="3" t="s">
        <v>3722</v>
      </c>
      <c r="R360" s="3" t="s">
        <v>3722</v>
      </c>
      <c r="S360" s="3" t="s">
        <v>1525</v>
      </c>
      <c r="T360" s="3" t="s">
        <v>3159</v>
      </c>
      <c r="U360" s="3" t="s">
        <v>581</v>
      </c>
      <c r="V360" s="3" t="s">
        <v>582</v>
      </c>
      <c r="W360" s="3" t="s">
        <v>932</v>
      </c>
      <c r="X360" s="3" t="s">
        <v>932</v>
      </c>
      <c r="Y360" s="3" t="s">
        <v>584</v>
      </c>
      <c r="Z360" s="3" t="s">
        <v>817</v>
      </c>
      <c r="AA360" s="3" t="s">
        <v>585</v>
      </c>
      <c r="AB360">
        <v>0</v>
      </c>
      <c r="AC360">
        <v>0</v>
      </c>
      <c r="AD360">
        <v>0</v>
      </c>
      <c r="AE360">
        <v>0</v>
      </c>
      <c r="AF360">
        <v>4</v>
      </c>
      <c r="AG360">
        <v>4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3</v>
      </c>
      <c r="AO360">
        <v>3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4</v>
      </c>
      <c r="BE360">
        <v>4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4</v>
      </c>
      <c r="BM360">
        <v>4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3</v>
      </c>
      <c r="BU360">
        <v>3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2</v>
      </c>
      <c r="CC360">
        <v>2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1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4</v>
      </c>
      <c r="CS360">
        <v>4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1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1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</v>
      </c>
      <c r="DQ360">
        <v>1</v>
      </c>
      <c r="DR360">
        <v>0</v>
      </c>
      <c r="DS360">
        <v>0</v>
      </c>
      <c r="DT360">
        <v>5</v>
      </c>
      <c r="DU360">
        <v>14.225</v>
      </c>
      <c r="DV360">
        <v>0</v>
      </c>
      <c r="DW360">
        <v>0</v>
      </c>
      <c r="DX360">
        <v>0</v>
      </c>
      <c r="DY360" s="4">
        <v>47766</v>
      </c>
      <c r="DZ360" s="3" t="s">
        <v>5097</v>
      </c>
      <c r="EA360">
        <v>4</v>
      </c>
      <c r="EB360">
        <v>0</v>
      </c>
      <c r="EC360">
        <v>28</v>
      </c>
      <c r="ED360">
        <v>0</v>
      </c>
      <c r="EE360">
        <v>4</v>
      </c>
      <c r="EF360">
        <v>28</v>
      </c>
      <c r="EG360">
        <v>2.545455</v>
      </c>
      <c r="EH360">
        <v>1.569999999999999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739</v>
      </c>
      <c r="F361" s="3" t="s">
        <v>1740</v>
      </c>
      <c r="G361" s="3" t="s">
        <v>1741</v>
      </c>
      <c r="H361" s="3" t="s">
        <v>1742</v>
      </c>
      <c r="I361" s="3" t="s">
        <v>452</v>
      </c>
      <c r="J361" s="3" t="s">
        <v>453</v>
      </c>
      <c r="K361" s="3" t="s">
        <v>1782</v>
      </c>
      <c r="L361" s="3" t="s">
        <v>1783</v>
      </c>
      <c r="M361" s="3" t="s">
        <v>579</v>
      </c>
      <c r="N361" s="3" t="s">
        <v>1538</v>
      </c>
      <c r="O361">
        <v>3</v>
      </c>
      <c r="P361" s="3" t="s">
        <v>3722</v>
      </c>
      <c r="Q361" s="3" t="s">
        <v>3722</v>
      </c>
      <c r="R361" s="3" t="s">
        <v>3722</v>
      </c>
      <c r="S361" s="3" t="s">
        <v>646</v>
      </c>
      <c r="T361" s="3" t="s">
        <v>2277</v>
      </c>
      <c r="U361" s="3" t="s">
        <v>647</v>
      </c>
      <c r="V361" s="3" t="s">
        <v>597</v>
      </c>
      <c r="W361" s="3" t="s">
        <v>4346</v>
      </c>
      <c r="X361" s="3" t="s">
        <v>4347</v>
      </c>
      <c r="Y361" s="3" t="s">
        <v>644</v>
      </c>
      <c r="Z361" s="3" t="s">
        <v>3806</v>
      </c>
      <c r="AA361" s="3" t="s">
        <v>585</v>
      </c>
      <c r="AB361">
        <v>0</v>
      </c>
      <c r="AC361">
        <v>0</v>
      </c>
      <c r="AD361">
        <v>3</v>
      </c>
      <c r="AE361">
        <v>0</v>
      </c>
      <c r="AF361">
        <v>0</v>
      </c>
      <c r="AG361">
        <v>3</v>
      </c>
      <c r="AH361">
        <v>0</v>
      </c>
      <c r="AI361">
        <v>0</v>
      </c>
      <c r="AJ361">
        <v>0</v>
      </c>
      <c r="AK361">
        <v>0</v>
      </c>
      <c r="AL361">
        <v>2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4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0</v>
      </c>
      <c r="BD361">
        <v>0</v>
      </c>
      <c r="BE361">
        <v>2</v>
      </c>
      <c r="BF361">
        <v>0</v>
      </c>
      <c r="BG361">
        <v>0</v>
      </c>
      <c r="BH361">
        <v>0</v>
      </c>
      <c r="BI361">
        <v>0</v>
      </c>
      <c r="BJ361">
        <v>5</v>
      </c>
      <c r="BK361">
        <v>0</v>
      </c>
      <c r="BL361">
        <v>0</v>
      </c>
      <c r="BM361">
        <v>5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4</v>
      </c>
      <c r="CA361">
        <v>0</v>
      </c>
      <c r="CB361">
        <v>0</v>
      </c>
      <c r="CC361">
        <v>4</v>
      </c>
      <c r="CD361">
        <v>0</v>
      </c>
      <c r="CE361">
        <v>0</v>
      </c>
      <c r="CF361">
        <v>0</v>
      </c>
      <c r="CG361">
        <v>0</v>
      </c>
      <c r="CH361">
        <v>2</v>
      </c>
      <c r="CI361">
        <v>0</v>
      </c>
      <c r="CJ361">
        <v>0</v>
      </c>
      <c r="CK361">
        <v>2</v>
      </c>
      <c r="CL361">
        <v>0</v>
      </c>
      <c r="CM361">
        <v>0</v>
      </c>
      <c r="CN361">
        <v>0</v>
      </c>
      <c r="CO361">
        <v>0</v>
      </c>
      <c r="CP361">
        <v>6</v>
      </c>
      <c r="CQ361">
        <v>0</v>
      </c>
      <c r="CR361">
        <v>0</v>
      </c>
      <c r="CS361">
        <v>6</v>
      </c>
      <c r="CT361">
        <v>0</v>
      </c>
      <c r="CU361">
        <v>0</v>
      </c>
      <c r="CV361">
        <v>0</v>
      </c>
      <c r="CW361">
        <v>0</v>
      </c>
      <c r="CX361">
        <v>3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6</v>
      </c>
      <c r="DG361">
        <v>0</v>
      </c>
      <c r="DH361">
        <v>0</v>
      </c>
      <c r="DI361">
        <v>6</v>
      </c>
      <c r="DJ361">
        <v>0</v>
      </c>
      <c r="DK361">
        <v>0</v>
      </c>
      <c r="DL361">
        <v>0</v>
      </c>
      <c r="DM361">
        <v>0</v>
      </c>
      <c r="DN361">
        <v>4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3</v>
      </c>
      <c r="DU361">
        <v>7.616403</v>
      </c>
      <c r="DV361">
        <v>6</v>
      </c>
      <c r="DW361">
        <v>0</v>
      </c>
      <c r="DX361">
        <v>0</v>
      </c>
      <c r="DY361" s="4">
        <v>46356</v>
      </c>
      <c r="DZ361" s="3" t="s">
        <v>5097</v>
      </c>
      <c r="EA361">
        <v>5</v>
      </c>
      <c r="EB361">
        <v>0</v>
      </c>
      <c r="EC361">
        <v>42</v>
      </c>
      <c r="ED361">
        <v>0</v>
      </c>
      <c r="EE361">
        <v>5</v>
      </c>
      <c r="EF361">
        <v>42</v>
      </c>
      <c r="EG361">
        <v>3.5</v>
      </c>
      <c r="EH361">
        <v>1.4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891</v>
      </c>
      <c r="F362" s="3" t="s">
        <v>1892</v>
      </c>
      <c r="G362" s="3" t="s">
        <v>1858</v>
      </c>
      <c r="H362" s="3" t="s">
        <v>1859</v>
      </c>
      <c r="I362" s="3" t="s">
        <v>483</v>
      </c>
      <c r="J362" s="3" t="s">
        <v>484</v>
      </c>
      <c r="K362" s="3" t="s">
        <v>1782</v>
      </c>
      <c r="L362" s="3" t="s">
        <v>1791</v>
      </c>
      <c r="M362" s="3" t="s">
        <v>579</v>
      </c>
      <c r="N362" s="3" t="s">
        <v>1538</v>
      </c>
      <c r="O362">
        <v>2</v>
      </c>
      <c r="P362" s="3" t="s">
        <v>3722</v>
      </c>
      <c r="Q362" s="3" t="s">
        <v>3722</v>
      </c>
      <c r="R362" s="3" t="s">
        <v>3722</v>
      </c>
      <c r="S362" s="3" t="s">
        <v>1031</v>
      </c>
      <c r="T362" s="3" t="s">
        <v>2705</v>
      </c>
      <c r="U362" s="3" t="s">
        <v>1032</v>
      </c>
      <c r="V362" s="3" t="s">
        <v>597</v>
      </c>
      <c r="W362" s="3" t="s">
        <v>597</v>
      </c>
      <c r="X362" s="3" t="s">
        <v>4345</v>
      </c>
      <c r="Y362" s="3" t="s">
        <v>644</v>
      </c>
      <c r="Z362" s="3" t="s">
        <v>817</v>
      </c>
      <c r="AA362" s="3" t="s">
        <v>585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3</v>
      </c>
      <c r="AL362">
        <v>0</v>
      </c>
      <c r="AM362">
        <v>0</v>
      </c>
      <c r="AN362">
        <v>0</v>
      </c>
      <c r="AO362">
        <v>3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2</v>
      </c>
      <c r="BB362">
        <v>0</v>
      </c>
      <c r="BC362">
        <v>0</v>
      </c>
      <c r="BD362">
        <v>0</v>
      </c>
      <c r="BE362">
        <v>2</v>
      </c>
      <c r="BF362">
        <v>0</v>
      </c>
      <c r="BG362">
        <v>0</v>
      </c>
      <c r="BH362">
        <v>0</v>
      </c>
      <c r="BI362">
        <v>3</v>
      </c>
      <c r="BJ362">
        <v>0</v>
      </c>
      <c r="BK362">
        <v>0</v>
      </c>
      <c r="BL362">
        <v>0</v>
      </c>
      <c r="BM362">
        <v>3</v>
      </c>
      <c r="BN362">
        <v>0</v>
      </c>
      <c r="BO362">
        <v>0</v>
      </c>
      <c r="BP362">
        <v>0</v>
      </c>
      <c r="BQ362">
        <v>2</v>
      </c>
      <c r="BR362">
        <v>0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1</v>
      </c>
      <c r="CH362">
        <v>0</v>
      </c>
      <c r="CI362">
        <v>0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3</v>
      </c>
      <c r="DU362">
        <v>4.1662470000000003</v>
      </c>
      <c r="DV362">
        <v>0</v>
      </c>
      <c r="DW362">
        <v>0</v>
      </c>
      <c r="DX362">
        <v>0</v>
      </c>
      <c r="DY362" s="4">
        <v>46691</v>
      </c>
      <c r="DZ362" s="3" t="s">
        <v>5097</v>
      </c>
      <c r="EA362">
        <v>3</v>
      </c>
      <c r="EB362">
        <v>0</v>
      </c>
      <c r="EC362">
        <v>16</v>
      </c>
      <c r="ED362">
        <v>0</v>
      </c>
      <c r="EE362">
        <v>3</v>
      </c>
      <c r="EF362">
        <v>16</v>
      </c>
      <c r="EG362">
        <v>1.7777780000000001</v>
      </c>
      <c r="EH362">
        <v>1.69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39</v>
      </c>
      <c r="F363" s="3" t="s">
        <v>1740</v>
      </c>
      <c r="G363" s="3" t="s">
        <v>1741</v>
      </c>
      <c r="H363" s="3" t="s">
        <v>1742</v>
      </c>
      <c r="I363" s="3" t="s">
        <v>155</v>
      </c>
      <c r="J363" s="3" t="s">
        <v>156</v>
      </c>
      <c r="K363" s="3" t="s">
        <v>1782</v>
      </c>
      <c r="L363" s="3" t="s">
        <v>1791</v>
      </c>
      <c r="M363" s="3" t="s">
        <v>579</v>
      </c>
      <c r="N363" s="3" t="s">
        <v>1538</v>
      </c>
      <c r="O363">
        <v>3</v>
      </c>
      <c r="P363" s="3" t="s">
        <v>3722</v>
      </c>
      <c r="Q363" s="3" t="s">
        <v>3722</v>
      </c>
      <c r="R363" s="3" t="s">
        <v>3722</v>
      </c>
      <c r="S363" s="3" t="s">
        <v>3809</v>
      </c>
      <c r="T363" s="3" t="s">
        <v>3810</v>
      </c>
      <c r="U363" s="3" t="s">
        <v>647</v>
      </c>
      <c r="V363" s="3" t="s">
        <v>597</v>
      </c>
      <c r="W363" s="3" t="s">
        <v>4346</v>
      </c>
      <c r="X363" s="3" t="s">
        <v>4347</v>
      </c>
      <c r="Y363" s="3" t="s">
        <v>644</v>
      </c>
      <c r="Z363" s="3" t="s">
        <v>3806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6</v>
      </c>
      <c r="BK363">
        <v>0</v>
      </c>
      <c r="BL363">
        <v>0</v>
      </c>
      <c r="BM363">
        <v>6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5</v>
      </c>
      <c r="DU363">
        <v>63.454971</v>
      </c>
      <c r="DV363">
        <v>0</v>
      </c>
      <c r="DW363">
        <v>0</v>
      </c>
      <c r="DX363">
        <v>0</v>
      </c>
      <c r="DY363" s="4">
        <v>46721</v>
      </c>
      <c r="DZ363" s="3" t="s">
        <v>5097</v>
      </c>
      <c r="EA363">
        <v>5</v>
      </c>
      <c r="EB363">
        <v>0</v>
      </c>
      <c r="EC363">
        <v>6</v>
      </c>
      <c r="ED363">
        <v>0</v>
      </c>
      <c r="EE363">
        <v>5</v>
      </c>
      <c r="EF363">
        <v>6</v>
      </c>
      <c r="EG363">
        <v>6</v>
      </c>
      <c r="EH363">
        <v>0.83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739</v>
      </c>
      <c r="F364" s="3" t="s">
        <v>1740</v>
      </c>
      <c r="G364" s="3" t="s">
        <v>1741</v>
      </c>
      <c r="H364" s="3" t="s">
        <v>1742</v>
      </c>
      <c r="I364" s="3" t="s">
        <v>112</v>
      </c>
      <c r="J364" s="3" t="s">
        <v>113</v>
      </c>
      <c r="K364" s="3" t="s">
        <v>1782</v>
      </c>
      <c r="L364" s="3" t="s">
        <v>1783</v>
      </c>
      <c r="M364" s="3" t="s">
        <v>579</v>
      </c>
      <c r="N364" s="3" t="s">
        <v>1538</v>
      </c>
      <c r="O364">
        <v>3</v>
      </c>
      <c r="P364" s="3" t="s">
        <v>3722</v>
      </c>
      <c r="Q364" s="3" t="s">
        <v>3722</v>
      </c>
      <c r="R364" s="3" t="s">
        <v>3722</v>
      </c>
      <c r="S364" s="3" t="s">
        <v>2167</v>
      </c>
      <c r="T364" s="3" t="s">
        <v>2493</v>
      </c>
      <c r="U364" s="3" t="s">
        <v>643</v>
      </c>
      <c r="V364" s="3" t="s">
        <v>597</v>
      </c>
      <c r="W364" s="3" t="s">
        <v>597</v>
      </c>
      <c r="X364" s="3" t="s">
        <v>4345</v>
      </c>
      <c r="Y364" s="3" t="s">
        <v>644</v>
      </c>
      <c r="Z364" s="3" t="s">
        <v>817</v>
      </c>
      <c r="AA364" s="3" t="s">
        <v>585</v>
      </c>
      <c r="AB364">
        <v>0</v>
      </c>
      <c r="AC364">
        <v>110</v>
      </c>
      <c r="AD364">
        <v>0</v>
      </c>
      <c r="AE364">
        <v>0</v>
      </c>
      <c r="AF364">
        <v>0</v>
      </c>
      <c r="AG364">
        <v>110</v>
      </c>
      <c r="AH364">
        <v>0</v>
      </c>
      <c r="AI364">
        <v>0</v>
      </c>
      <c r="AJ364">
        <v>0</v>
      </c>
      <c r="AK364">
        <v>90</v>
      </c>
      <c r="AL364">
        <v>0</v>
      </c>
      <c r="AM364">
        <v>0</v>
      </c>
      <c r="AN364">
        <v>0</v>
      </c>
      <c r="AO364">
        <v>90</v>
      </c>
      <c r="AP364">
        <v>0</v>
      </c>
      <c r="AQ364">
        <v>0</v>
      </c>
      <c r="AR364">
        <v>0</v>
      </c>
      <c r="AS364">
        <v>140</v>
      </c>
      <c r="AT364">
        <v>0</v>
      </c>
      <c r="AU364">
        <v>0</v>
      </c>
      <c r="AV364">
        <v>0</v>
      </c>
      <c r="AW364">
        <v>140</v>
      </c>
      <c r="AX364">
        <v>0</v>
      </c>
      <c r="AY364">
        <v>0</v>
      </c>
      <c r="AZ364">
        <v>0</v>
      </c>
      <c r="BA364">
        <v>80</v>
      </c>
      <c r="BB364">
        <v>0</v>
      </c>
      <c r="BC364">
        <v>0</v>
      </c>
      <c r="BD364">
        <v>0</v>
      </c>
      <c r="BE364">
        <v>80</v>
      </c>
      <c r="BF364">
        <v>0</v>
      </c>
      <c r="BG364">
        <v>0</v>
      </c>
      <c r="BH364">
        <v>0</v>
      </c>
      <c r="BI364">
        <v>199</v>
      </c>
      <c r="BJ364">
        <v>0</v>
      </c>
      <c r="BK364">
        <v>0</v>
      </c>
      <c r="BL364">
        <v>0</v>
      </c>
      <c r="BM364">
        <v>199</v>
      </c>
      <c r="BN364">
        <v>0</v>
      </c>
      <c r="BO364">
        <v>0</v>
      </c>
      <c r="BP364">
        <v>0</v>
      </c>
      <c r="BQ364">
        <v>87</v>
      </c>
      <c r="BR364">
        <v>0</v>
      </c>
      <c r="BS364">
        <v>0</v>
      </c>
      <c r="BT364">
        <v>0</v>
      </c>
      <c r="BU364">
        <v>87</v>
      </c>
      <c r="BV364">
        <v>0</v>
      </c>
      <c r="BW364">
        <v>0</v>
      </c>
      <c r="BX364">
        <v>0</v>
      </c>
      <c r="BY364">
        <v>43</v>
      </c>
      <c r="BZ364">
        <v>0</v>
      </c>
      <c r="CA364">
        <v>0</v>
      </c>
      <c r="CB364">
        <v>0</v>
      </c>
      <c r="CC364">
        <v>43</v>
      </c>
      <c r="CD364">
        <v>0</v>
      </c>
      <c r="CE364">
        <v>0</v>
      </c>
      <c r="CF364">
        <v>0</v>
      </c>
      <c r="CG364">
        <v>78</v>
      </c>
      <c r="CH364">
        <v>0</v>
      </c>
      <c r="CI364">
        <v>0</v>
      </c>
      <c r="CJ364">
        <v>0</v>
      </c>
      <c r="CK364">
        <v>78</v>
      </c>
      <c r="CL364">
        <v>0</v>
      </c>
      <c r="CM364">
        <v>0</v>
      </c>
      <c r="CN364">
        <v>0</v>
      </c>
      <c r="CO364">
        <v>57</v>
      </c>
      <c r="CP364">
        <v>0</v>
      </c>
      <c r="CQ364">
        <v>0</v>
      </c>
      <c r="CR364">
        <v>0</v>
      </c>
      <c r="CS364">
        <v>57</v>
      </c>
      <c r="CT364">
        <v>0</v>
      </c>
      <c r="CU364">
        <v>0</v>
      </c>
      <c r="CV364">
        <v>0</v>
      </c>
      <c r="CW364">
        <v>163</v>
      </c>
      <c r="CX364">
        <v>0</v>
      </c>
      <c r="CY364">
        <v>0</v>
      </c>
      <c r="CZ364">
        <v>0</v>
      </c>
      <c r="DA364">
        <v>163</v>
      </c>
      <c r="DB364">
        <v>0</v>
      </c>
      <c r="DC364">
        <v>0</v>
      </c>
      <c r="DD364">
        <v>0</v>
      </c>
      <c r="DE364">
        <v>194</v>
      </c>
      <c r="DF364">
        <v>0</v>
      </c>
      <c r="DG364">
        <v>0</v>
      </c>
      <c r="DH364">
        <v>0</v>
      </c>
      <c r="DI364">
        <v>194</v>
      </c>
      <c r="DJ364">
        <v>0</v>
      </c>
      <c r="DK364">
        <v>0</v>
      </c>
      <c r="DL364">
        <v>0</v>
      </c>
      <c r="DM364">
        <v>137</v>
      </c>
      <c r="DN364">
        <v>0</v>
      </c>
      <c r="DO364">
        <v>0</v>
      </c>
      <c r="DP364">
        <v>0</v>
      </c>
      <c r="DQ364">
        <v>137</v>
      </c>
      <c r="DR364">
        <v>0</v>
      </c>
      <c r="DS364">
        <v>0</v>
      </c>
      <c r="DT364">
        <v>320</v>
      </c>
      <c r="DU364">
        <v>0.108125</v>
      </c>
      <c r="DV364">
        <v>0</v>
      </c>
      <c r="DW364">
        <v>0</v>
      </c>
      <c r="DX364">
        <v>0</v>
      </c>
      <c r="DY364" s="4">
        <v>46965</v>
      </c>
      <c r="DZ364" s="3" t="s">
        <v>5097</v>
      </c>
      <c r="EA364">
        <v>183</v>
      </c>
      <c r="EB364">
        <v>0</v>
      </c>
      <c r="EC364">
        <v>1378</v>
      </c>
      <c r="ED364">
        <v>0</v>
      </c>
      <c r="EE364">
        <v>183</v>
      </c>
      <c r="EF364">
        <v>1378</v>
      </c>
      <c r="EG364">
        <v>114.833333</v>
      </c>
      <c r="EH364">
        <v>1.589999999999999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739</v>
      </c>
      <c r="F365" s="3" t="s">
        <v>1740</v>
      </c>
      <c r="G365" s="3" t="s">
        <v>1741</v>
      </c>
      <c r="H365" s="3" t="s">
        <v>1742</v>
      </c>
      <c r="I365" s="3" t="s">
        <v>71</v>
      </c>
      <c r="J365" s="3" t="s">
        <v>72</v>
      </c>
      <c r="K365" s="3" t="s">
        <v>1743</v>
      </c>
      <c r="L365" s="3" t="s">
        <v>1744</v>
      </c>
      <c r="M365" s="3" t="s">
        <v>579</v>
      </c>
      <c r="N365" s="3" t="s">
        <v>1538</v>
      </c>
      <c r="O365">
        <v>1</v>
      </c>
      <c r="P365" s="3" t="s">
        <v>3722</v>
      </c>
      <c r="Q365" s="3" t="s">
        <v>3722</v>
      </c>
      <c r="R365" s="3" t="s">
        <v>3722</v>
      </c>
      <c r="S365" s="3" t="s">
        <v>3927</v>
      </c>
      <c r="T365" s="3" t="s">
        <v>3928</v>
      </c>
      <c r="U365" s="3" t="s">
        <v>581</v>
      </c>
      <c r="V365" s="3" t="s">
        <v>582</v>
      </c>
      <c r="W365" s="3" t="s">
        <v>583</v>
      </c>
      <c r="X365" s="3" t="s">
        <v>583</v>
      </c>
      <c r="Y365" s="3" t="s">
        <v>644</v>
      </c>
      <c r="Z365" s="3" t="s">
        <v>3805</v>
      </c>
      <c r="AA365" s="3" t="s">
        <v>585</v>
      </c>
      <c r="AB365">
        <v>0</v>
      </c>
      <c r="AC365">
        <v>6</v>
      </c>
      <c r="AD365">
        <v>0</v>
      </c>
      <c r="AE365">
        <v>0</v>
      </c>
      <c r="AF365">
        <v>0</v>
      </c>
      <c r="AG365">
        <v>6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3</v>
      </c>
      <c r="DU365">
        <v>7.9874999999999998</v>
      </c>
      <c r="DV365">
        <v>0</v>
      </c>
      <c r="DW365">
        <v>0</v>
      </c>
      <c r="DX365">
        <v>0</v>
      </c>
      <c r="DY365" s="4">
        <v>47118</v>
      </c>
      <c r="DZ365" s="3" t="s">
        <v>5097</v>
      </c>
      <c r="EA365">
        <v>3</v>
      </c>
      <c r="EB365">
        <v>0</v>
      </c>
      <c r="EC365">
        <v>7</v>
      </c>
      <c r="ED365">
        <v>0</v>
      </c>
      <c r="EE365">
        <v>3</v>
      </c>
      <c r="EF365">
        <v>7</v>
      </c>
      <c r="EG365">
        <v>3.5</v>
      </c>
      <c r="EH365">
        <v>0.86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739</v>
      </c>
      <c r="F366" s="3" t="s">
        <v>1740</v>
      </c>
      <c r="G366" s="3" t="s">
        <v>1741</v>
      </c>
      <c r="H366" s="3" t="s">
        <v>1742</v>
      </c>
      <c r="I366" s="3" t="s">
        <v>450</v>
      </c>
      <c r="J366" s="3" t="s">
        <v>451</v>
      </c>
      <c r="K366" s="3" t="s">
        <v>1782</v>
      </c>
      <c r="L366" s="3" t="s">
        <v>1791</v>
      </c>
      <c r="M366" s="3" t="s">
        <v>579</v>
      </c>
      <c r="N366" s="3" t="s">
        <v>1538</v>
      </c>
      <c r="O366">
        <v>1</v>
      </c>
      <c r="P366" s="3" t="s">
        <v>3722</v>
      </c>
      <c r="Q366" s="3" t="s">
        <v>3722</v>
      </c>
      <c r="R366" s="3" t="s">
        <v>3722</v>
      </c>
      <c r="S366" s="3" t="s">
        <v>1173</v>
      </c>
      <c r="T366" s="3" t="s">
        <v>2865</v>
      </c>
      <c r="U366" s="3" t="s">
        <v>643</v>
      </c>
      <c r="V366" s="3" t="s">
        <v>597</v>
      </c>
      <c r="W366" s="3" t="s">
        <v>597</v>
      </c>
      <c r="X366" s="3" t="s">
        <v>4345</v>
      </c>
      <c r="Y366" s="3" t="s">
        <v>644</v>
      </c>
      <c r="Z366" s="3" t="s">
        <v>3805</v>
      </c>
      <c r="AA366" s="3" t="s">
        <v>58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0</v>
      </c>
      <c r="AT366">
        <v>0</v>
      </c>
      <c r="AU366">
        <v>0</v>
      </c>
      <c r="AV366">
        <v>0</v>
      </c>
      <c r="AW366">
        <v>1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9</v>
      </c>
      <c r="BZ366">
        <v>0</v>
      </c>
      <c r="CA366">
        <v>0</v>
      </c>
      <c r="CB366">
        <v>0</v>
      </c>
      <c r="CC366">
        <v>19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5</v>
      </c>
      <c r="DU366">
        <v>1.75</v>
      </c>
      <c r="DV366">
        <v>0</v>
      </c>
      <c r="DW366">
        <v>0</v>
      </c>
      <c r="DX366">
        <v>0</v>
      </c>
      <c r="DY366" s="4">
        <v>46934</v>
      </c>
      <c r="DZ366" s="3" t="s">
        <v>5097</v>
      </c>
      <c r="EA366">
        <v>5</v>
      </c>
      <c r="EB366">
        <v>0</v>
      </c>
      <c r="EC366">
        <v>29</v>
      </c>
      <c r="ED366">
        <v>0</v>
      </c>
      <c r="EE366">
        <v>5</v>
      </c>
      <c r="EF366">
        <v>29</v>
      </c>
      <c r="EG366">
        <v>14.5</v>
      </c>
      <c r="EH366">
        <v>0.34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39</v>
      </c>
      <c r="F367" s="3" t="s">
        <v>1740</v>
      </c>
      <c r="G367" s="3" t="s">
        <v>1741</v>
      </c>
      <c r="H367" s="3" t="s">
        <v>1742</v>
      </c>
      <c r="I367" s="3" t="s">
        <v>38</v>
      </c>
      <c r="J367" s="3" t="s">
        <v>39</v>
      </c>
      <c r="K367" s="3" t="s">
        <v>1743</v>
      </c>
      <c r="L367" s="3" t="s">
        <v>1744</v>
      </c>
      <c r="M367" s="3" t="s">
        <v>579</v>
      </c>
      <c r="N367" s="3" t="s">
        <v>1538</v>
      </c>
      <c r="O367">
        <v>1</v>
      </c>
      <c r="P367" s="3" t="s">
        <v>3722</v>
      </c>
      <c r="Q367" s="3" t="s">
        <v>3722</v>
      </c>
      <c r="R367" s="3" t="s">
        <v>3722</v>
      </c>
      <c r="S367" s="3" t="s">
        <v>1924</v>
      </c>
      <c r="T367" s="3" t="s">
        <v>2321</v>
      </c>
      <c r="U367" s="3" t="s">
        <v>581</v>
      </c>
      <c r="V367" s="3" t="s">
        <v>582</v>
      </c>
      <c r="W367" s="3" t="s">
        <v>932</v>
      </c>
      <c r="X367" s="3" t="s">
        <v>932</v>
      </c>
      <c r="Y367" s="3" t="s">
        <v>644</v>
      </c>
      <c r="Z367" s="3" t="s">
        <v>817</v>
      </c>
      <c r="AA367" s="3" t="s">
        <v>58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105</v>
      </c>
      <c r="CC367">
        <v>105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100</v>
      </c>
      <c r="CK367">
        <v>10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295</v>
      </c>
      <c r="CS367">
        <v>295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18375</v>
      </c>
      <c r="DV367">
        <v>100</v>
      </c>
      <c r="DW367">
        <v>0</v>
      </c>
      <c r="DX367">
        <v>0</v>
      </c>
      <c r="DY367" s="4">
        <v>47422</v>
      </c>
      <c r="DZ367" s="3" t="s">
        <v>5097</v>
      </c>
      <c r="EA367">
        <v>100</v>
      </c>
      <c r="EB367">
        <v>0</v>
      </c>
      <c r="EC367">
        <v>500</v>
      </c>
      <c r="ED367">
        <v>0</v>
      </c>
      <c r="EE367">
        <v>100</v>
      </c>
      <c r="EF367">
        <v>500</v>
      </c>
      <c r="EG367">
        <v>166.66666699999999</v>
      </c>
      <c r="EH367">
        <v>0.6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891</v>
      </c>
      <c r="F368" s="3" t="s">
        <v>1892</v>
      </c>
      <c r="G368" s="3" t="s">
        <v>1858</v>
      </c>
      <c r="H368" s="3" t="s">
        <v>1859</v>
      </c>
      <c r="I368" s="3" t="s">
        <v>248</v>
      </c>
      <c r="J368" s="3" t="s">
        <v>249</v>
      </c>
      <c r="K368" s="3" t="s">
        <v>1782</v>
      </c>
      <c r="L368" s="3" t="s">
        <v>1783</v>
      </c>
      <c r="M368" s="3" t="s">
        <v>579</v>
      </c>
      <c r="N368" s="3" t="s">
        <v>1538</v>
      </c>
      <c r="O368">
        <v>2</v>
      </c>
      <c r="P368" s="3" t="s">
        <v>3722</v>
      </c>
      <c r="Q368" s="3" t="s">
        <v>3722</v>
      </c>
      <c r="R368" s="3" t="s">
        <v>3722</v>
      </c>
      <c r="S368" s="3" t="s">
        <v>2167</v>
      </c>
      <c r="T368" s="3" t="s">
        <v>2493</v>
      </c>
      <c r="U368" s="3" t="s">
        <v>643</v>
      </c>
      <c r="V368" s="3" t="s">
        <v>597</v>
      </c>
      <c r="W368" s="3" t="s">
        <v>597</v>
      </c>
      <c r="X368" s="3" t="s">
        <v>4345</v>
      </c>
      <c r="Y368" s="3" t="s">
        <v>644</v>
      </c>
      <c r="Z368" s="3" t="s">
        <v>817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100</v>
      </c>
      <c r="BJ368">
        <v>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105</v>
      </c>
      <c r="BR368">
        <v>0</v>
      </c>
      <c r="BS368">
        <v>0</v>
      </c>
      <c r="BT368">
        <v>0</v>
      </c>
      <c r="BU368">
        <v>105</v>
      </c>
      <c r="BV368">
        <v>0</v>
      </c>
      <c r="BW368">
        <v>0</v>
      </c>
      <c r="BX368">
        <v>0</v>
      </c>
      <c r="BY368">
        <v>72</v>
      </c>
      <c r="BZ368">
        <v>0</v>
      </c>
      <c r="CA368">
        <v>0</v>
      </c>
      <c r="CB368">
        <v>0</v>
      </c>
      <c r="CC368">
        <v>72</v>
      </c>
      <c r="CD368">
        <v>0</v>
      </c>
      <c r="CE368">
        <v>0</v>
      </c>
      <c r="CF368">
        <v>0</v>
      </c>
      <c r="CG368">
        <v>70</v>
      </c>
      <c r="CH368">
        <v>0</v>
      </c>
      <c r="CI368">
        <v>0</v>
      </c>
      <c r="CJ368">
        <v>0</v>
      </c>
      <c r="CK368">
        <v>70</v>
      </c>
      <c r="CL368">
        <v>0</v>
      </c>
      <c r="CM368">
        <v>0</v>
      </c>
      <c r="CN368">
        <v>0</v>
      </c>
      <c r="CO368">
        <v>30</v>
      </c>
      <c r="CP368">
        <v>0</v>
      </c>
      <c r="CQ368">
        <v>0</v>
      </c>
      <c r="CR368">
        <v>0</v>
      </c>
      <c r="CS368">
        <v>30</v>
      </c>
      <c r="CT368">
        <v>0</v>
      </c>
      <c r="CU368">
        <v>0</v>
      </c>
      <c r="CV368">
        <v>0</v>
      </c>
      <c r="CW368">
        <v>10</v>
      </c>
      <c r="CX368">
        <v>0</v>
      </c>
      <c r="CY368">
        <v>0</v>
      </c>
      <c r="CZ368">
        <v>0</v>
      </c>
      <c r="DA368">
        <v>10</v>
      </c>
      <c r="DB368">
        <v>0</v>
      </c>
      <c r="DC368">
        <v>0</v>
      </c>
      <c r="DD368">
        <v>0</v>
      </c>
      <c r="DE368">
        <v>145</v>
      </c>
      <c r="DF368">
        <v>0</v>
      </c>
      <c r="DG368">
        <v>0</v>
      </c>
      <c r="DH368">
        <v>0</v>
      </c>
      <c r="DI368">
        <v>145</v>
      </c>
      <c r="DJ368">
        <v>0</v>
      </c>
      <c r="DK368">
        <v>0</v>
      </c>
      <c r="DL368">
        <v>0</v>
      </c>
      <c r="DM368">
        <v>176</v>
      </c>
      <c r="DN368">
        <v>0</v>
      </c>
      <c r="DO368">
        <v>0</v>
      </c>
      <c r="DP368">
        <v>0</v>
      </c>
      <c r="DQ368">
        <v>176</v>
      </c>
      <c r="DR368">
        <v>0</v>
      </c>
      <c r="DS368">
        <v>0</v>
      </c>
      <c r="DT368">
        <v>258</v>
      </c>
      <c r="DU368">
        <v>0.150367</v>
      </c>
      <c r="DV368">
        <v>0</v>
      </c>
      <c r="DW368">
        <v>0</v>
      </c>
      <c r="DX368">
        <v>0</v>
      </c>
      <c r="DY368" s="4">
        <v>46843</v>
      </c>
      <c r="DZ368" s="3" t="s">
        <v>5097</v>
      </c>
      <c r="EA368">
        <v>82</v>
      </c>
      <c r="EB368">
        <v>0</v>
      </c>
      <c r="EC368">
        <v>708</v>
      </c>
      <c r="ED368">
        <v>0</v>
      </c>
      <c r="EE368">
        <v>82</v>
      </c>
      <c r="EF368">
        <v>708</v>
      </c>
      <c r="EG368">
        <v>88.5</v>
      </c>
      <c r="EH368">
        <v>0.9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891</v>
      </c>
      <c r="F369" s="3" t="s">
        <v>1892</v>
      </c>
      <c r="G369" s="3" t="s">
        <v>1858</v>
      </c>
      <c r="H369" s="3" t="s">
        <v>1859</v>
      </c>
      <c r="I369" s="3" t="s">
        <v>100</v>
      </c>
      <c r="J369" s="3" t="s">
        <v>101</v>
      </c>
      <c r="K369" s="3" t="s">
        <v>1782</v>
      </c>
      <c r="L369" s="3" t="s">
        <v>1791</v>
      </c>
      <c r="M369" s="3" t="s">
        <v>579</v>
      </c>
      <c r="N369" s="3" t="s">
        <v>1538</v>
      </c>
      <c r="O369">
        <v>2</v>
      </c>
      <c r="P369" s="3" t="s">
        <v>3722</v>
      </c>
      <c r="Q369" s="3" t="s">
        <v>3722</v>
      </c>
      <c r="R369" s="3" t="s">
        <v>3722</v>
      </c>
      <c r="S369" s="3" t="s">
        <v>852</v>
      </c>
      <c r="T369" s="3" t="s">
        <v>2578</v>
      </c>
      <c r="U369" s="3" t="s">
        <v>581</v>
      </c>
      <c r="V369" s="3" t="s">
        <v>582</v>
      </c>
      <c r="W369" s="3" t="s">
        <v>583</v>
      </c>
      <c r="X369" s="3" t="s">
        <v>583</v>
      </c>
      <c r="Y369" s="3" t="s">
        <v>584</v>
      </c>
      <c r="Z369" s="3" t="s">
        <v>817</v>
      </c>
      <c r="AA369" s="3" t="s">
        <v>585</v>
      </c>
      <c r="AB369">
        <v>0</v>
      </c>
      <c r="AC369">
        <v>0</v>
      </c>
      <c r="AD369">
        <v>0</v>
      </c>
      <c r="AE369">
        <v>0</v>
      </c>
      <c r="AF369">
        <v>2</v>
      </c>
      <c r="AG369">
        <v>2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2</v>
      </c>
      <c r="AO369">
        <v>2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2</v>
      </c>
      <c r="DU369">
        <v>36.137500000000003</v>
      </c>
      <c r="DV369">
        <v>0</v>
      </c>
      <c r="DW369">
        <v>0</v>
      </c>
      <c r="DX369">
        <v>0</v>
      </c>
      <c r="DY369" s="4">
        <v>46568</v>
      </c>
      <c r="DZ369" s="3" t="s">
        <v>5097</v>
      </c>
      <c r="EA369">
        <v>2</v>
      </c>
      <c r="EB369">
        <v>0</v>
      </c>
      <c r="EC369">
        <v>4</v>
      </c>
      <c r="ED369">
        <v>0</v>
      </c>
      <c r="EE369">
        <v>2</v>
      </c>
      <c r="EF369">
        <v>4</v>
      </c>
      <c r="EG369">
        <v>2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739</v>
      </c>
      <c r="F370" s="3" t="s">
        <v>1740</v>
      </c>
      <c r="G370" s="3" t="s">
        <v>1741</v>
      </c>
      <c r="H370" s="3" t="s">
        <v>1742</v>
      </c>
      <c r="I370" s="3" t="s">
        <v>222</v>
      </c>
      <c r="J370" s="3" t="s">
        <v>223</v>
      </c>
      <c r="K370" s="3" t="s">
        <v>1782</v>
      </c>
      <c r="L370" s="3" t="s">
        <v>1791</v>
      </c>
      <c r="M370" s="3" t="s">
        <v>579</v>
      </c>
      <c r="N370" s="3" t="s">
        <v>1538</v>
      </c>
      <c r="O370">
        <v>1</v>
      </c>
      <c r="P370" s="3" t="s">
        <v>3722</v>
      </c>
      <c r="Q370" s="3" t="s">
        <v>3722</v>
      </c>
      <c r="R370" s="3" t="s">
        <v>3722</v>
      </c>
      <c r="S370" s="3" t="s">
        <v>1311</v>
      </c>
      <c r="T370" s="3" t="s">
        <v>2210</v>
      </c>
      <c r="U370" s="3" t="s">
        <v>581</v>
      </c>
      <c r="V370" s="3" t="s">
        <v>582</v>
      </c>
      <c r="W370" s="3" t="s">
        <v>628</v>
      </c>
      <c r="X370" s="3" t="s">
        <v>629</v>
      </c>
      <c r="Y370" s="3" t="s">
        <v>644</v>
      </c>
      <c r="Z370" s="3" t="s">
        <v>817</v>
      </c>
      <c r="AA370" s="3" t="s">
        <v>585</v>
      </c>
      <c r="AB370">
        <v>0</v>
      </c>
      <c r="AC370">
        <v>3</v>
      </c>
      <c r="AD370">
        <v>0</v>
      </c>
      <c r="AE370">
        <v>0</v>
      </c>
      <c r="AF370">
        <v>0</v>
      </c>
      <c r="AG370">
        <v>3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5</v>
      </c>
      <c r="DF370">
        <v>0</v>
      </c>
      <c r="DG370">
        <v>0</v>
      </c>
      <c r="DH370">
        <v>0</v>
      </c>
      <c r="DI370">
        <v>5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7</v>
      </c>
      <c r="DU370">
        <v>5.55</v>
      </c>
      <c r="DV370">
        <v>0</v>
      </c>
      <c r="DW370">
        <v>0</v>
      </c>
      <c r="DX370">
        <v>0</v>
      </c>
      <c r="DY370" s="4">
        <v>46996</v>
      </c>
      <c r="DZ370" s="3" t="s">
        <v>5097</v>
      </c>
      <c r="EA370">
        <v>7</v>
      </c>
      <c r="EB370">
        <v>0</v>
      </c>
      <c r="EC370">
        <v>8</v>
      </c>
      <c r="ED370">
        <v>0</v>
      </c>
      <c r="EE370">
        <v>7</v>
      </c>
      <c r="EF370">
        <v>8</v>
      </c>
      <c r="EG370">
        <v>4</v>
      </c>
      <c r="EH370">
        <v>1.7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891</v>
      </c>
      <c r="F371" s="3" t="s">
        <v>1892</v>
      </c>
      <c r="G371" s="3" t="s">
        <v>1858</v>
      </c>
      <c r="H371" s="3" t="s">
        <v>1859</v>
      </c>
      <c r="I371" s="3" t="s">
        <v>34</v>
      </c>
      <c r="J371" s="3" t="s">
        <v>35</v>
      </c>
      <c r="K371" s="3" t="s">
        <v>1743</v>
      </c>
      <c r="L371" s="3" t="s">
        <v>1744</v>
      </c>
      <c r="M371" s="3" t="s">
        <v>579</v>
      </c>
      <c r="N371" s="3" t="s">
        <v>1538</v>
      </c>
      <c r="O371">
        <v>2</v>
      </c>
      <c r="P371" s="3" t="s">
        <v>3722</v>
      </c>
      <c r="Q371" s="3" t="s">
        <v>3722</v>
      </c>
      <c r="R371" s="3" t="s">
        <v>3722</v>
      </c>
      <c r="S371" s="3" t="s">
        <v>1457</v>
      </c>
      <c r="T371" s="3" t="s">
        <v>4248</v>
      </c>
      <c r="U371" s="3" t="s">
        <v>581</v>
      </c>
      <c r="V371" s="3" t="s">
        <v>582</v>
      </c>
      <c r="W371" s="3" t="s">
        <v>583</v>
      </c>
      <c r="X371" s="3" t="s">
        <v>583</v>
      </c>
      <c r="Y371" s="3" t="s">
        <v>644</v>
      </c>
      <c r="Z371" s="3" t="s">
        <v>3805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</v>
      </c>
      <c r="CX371">
        <v>0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2</v>
      </c>
      <c r="DN371">
        <v>0</v>
      </c>
      <c r="DO371">
        <v>0</v>
      </c>
      <c r="DP371">
        <v>0</v>
      </c>
      <c r="DQ371">
        <v>2</v>
      </c>
      <c r="DR371">
        <v>0</v>
      </c>
      <c r="DS371">
        <v>0</v>
      </c>
      <c r="DT371">
        <v>3</v>
      </c>
      <c r="DU371">
        <v>1.5874999999999999</v>
      </c>
      <c r="DV371">
        <v>0</v>
      </c>
      <c r="DW371">
        <v>0</v>
      </c>
      <c r="DX371">
        <v>0</v>
      </c>
      <c r="DY371" s="4">
        <v>46712</v>
      </c>
      <c r="DZ371" s="3" t="s">
        <v>5097</v>
      </c>
      <c r="EA371">
        <v>1</v>
      </c>
      <c r="EB371">
        <v>0</v>
      </c>
      <c r="EC371">
        <v>4</v>
      </c>
      <c r="ED371">
        <v>0</v>
      </c>
      <c r="EE371">
        <v>1</v>
      </c>
      <c r="EF371">
        <v>4</v>
      </c>
      <c r="EG371">
        <v>1.3333330000000001</v>
      </c>
      <c r="EH371">
        <v>0.7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831</v>
      </c>
      <c r="F372" s="3" t="s">
        <v>1832</v>
      </c>
      <c r="G372" s="3" t="s">
        <v>1833</v>
      </c>
      <c r="H372" s="3" t="s">
        <v>1834</v>
      </c>
      <c r="I372" s="3" t="s">
        <v>388</v>
      </c>
      <c r="J372" s="3" t="s">
        <v>389</v>
      </c>
      <c r="K372" s="3" t="s">
        <v>1782</v>
      </c>
      <c r="L372" s="3" t="s">
        <v>1791</v>
      </c>
      <c r="M372" s="3" t="s">
        <v>579</v>
      </c>
      <c r="N372" s="3" t="s">
        <v>1538</v>
      </c>
      <c r="O372">
        <v>1</v>
      </c>
      <c r="P372" s="3" t="s">
        <v>3722</v>
      </c>
      <c r="Q372" s="3" t="s">
        <v>3722</v>
      </c>
      <c r="R372" s="3" t="s">
        <v>3722</v>
      </c>
      <c r="S372" s="3" t="s">
        <v>1313</v>
      </c>
      <c r="T372" s="3" t="s">
        <v>2212</v>
      </c>
      <c r="U372" s="3" t="s">
        <v>581</v>
      </c>
      <c r="V372" s="3" t="s">
        <v>582</v>
      </c>
      <c r="W372" s="3" t="s">
        <v>588</v>
      </c>
      <c r="X372" s="3" t="s">
        <v>589</v>
      </c>
      <c r="Y372" s="3" t="s">
        <v>584</v>
      </c>
      <c r="Z372" s="3" t="s">
        <v>3805</v>
      </c>
      <c r="AA372" s="3" t="s">
        <v>585</v>
      </c>
      <c r="AB372">
        <v>0</v>
      </c>
      <c r="AC372">
        <v>2</v>
      </c>
      <c r="AD372">
        <v>0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>
        <v>5</v>
      </c>
      <c r="AL372">
        <v>0</v>
      </c>
      <c r="AM372">
        <v>0</v>
      </c>
      <c r="AN372">
        <v>0</v>
      </c>
      <c r="AO372">
        <v>5</v>
      </c>
      <c r="AP372">
        <v>0</v>
      </c>
      <c r="AQ372">
        <v>0</v>
      </c>
      <c r="AR372">
        <v>0</v>
      </c>
      <c r="AS372">
        <v>6</v>
      </c>
      <c r="AT372">
        <v>0</v>
      </c>
      <c r="AU372">
        <v>0</v>
      </c>
      <c r="AV372">
        <v>0</v>
      </c>
      <c r="AW372">
        <v>6</v>
      </c>
      <c r="AX372">
        <v>0</v>
      </c>
      <c r="AY372">
        <v>0</v>
      </c>
      <c r="AZ372">
        <v>0</v>
      </c>
      <c r="BA372">
        <v>7</v>
      </c>
      <c r="BB372">
        <v>0</v>
      </c>
      <c r="BC372">
        <v>0</v>
      </c>
      <c r="BD372">
        <v>0</v>
      </c>
      <c r="BE372">
        <v>7</v>
      </c>
      <c r="BF372">
        <v>0</v>
      </c>
      <c r="BG372">
        <v>0</v>
      </c>
      <c r="BH372">
        <v>0</v>
      </c>
      <c r="BI372">
        <v>6</v>
      </c>
      <c r="BJ372">
        <v>0</v>
      </c>
      <c r="BK372">
        <v>0</v>
      </c>
      <c r="BL372">
        <v>0</v>
      </c>
      <c r="BM372">
        <v>6</v>
      </c>
      <c r="BN372">
        <v>0</v>
      </c>
      <c r="BO372">
        <v>0</v>
      </c>
      <c r="BP372">
        <v>0</v>
      </c>
      <c r="BQ372">
        <v>3</v>
      </c>
      <c r="BR372">
        <v>0</v>
      </c>
      <c r="BS372">
        <v>0</v>
      </c>
      <c r="BT372">
        <v>0</v>
      </c>
      <c r="BU372">
        <v>3</v>
      </c>
      <c r="BV372">
        <v>0</v>
      </c>
      <c r="BW372">
        <v>0</v>
      </c>
      <c r="BX372">
        <v>0</v>
      </c>
      <c r="BY372">
        <v>10</v>
      </c>
      <c r="BZ372">
        <v>0</v>
      </c>
      <c r="CA372">
        <v>0</v>
      </c>
      <c r="CB372">
        <v>0</v>
      </c>
      <c r="CC372">
        <v>10</v>
      </c>
      <c r="CD372">
        <v>0</v>
      </c>
      <c r="CE372">
        <v>0</v>
      </c>
      <c r="CF372">
        <v>0</v>
      </c>
      <c r="CG372">
        <v>11</v>
      </c>
      <c r="CH372">
        <v>0</v>
      </c>
      <c r="CI372">
        <v>0</v>
      </c>
      <c r="CJ372">
        <v>0</v>
      </c>
      <c r="CK372">
        <v>11</v>
      </c>
      <c r="CL372">
        <v>0</v>
      </c>
      <c r="CM372">
        <v>0</v>
      </c>
      <c r="CN372">
        <v>0</v>
      </c>
      <c r="CO372">
        <v>6</v>
      </c>
      <c r="CP372">
        <v>0</v>
      </c>
      <c r="CQ372">
        <v>0</v>
      </c>
      <c r="CR372">
        <v>0</v>
      </c>
      <c r="CS372">
        <v>6</v>
      </c>
      <c r="CT372">
        <v>0</v>
      </c>
      <c r="CU372">
        <v>0</v>
      </c>
      <c r="CV372">
        <v>0</v>
      </c>
      <c r="CW372">
        <v>8</v>
      </c>
      <c r="CX372">
        <v>0</v>
      </c>
      <c r="CY372">
        <v>0</v>
      </c>
      <c r="CZ372">
        <v>0</v>
      </c>
      <c r="DA372">
        <v>8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4</v>
      </c>
      <c r="DN372">
        <v>0</v>
      </c>
      <c r="DO372">
        <v>0</v>
      </c>
      <c r="DP372">
        <v>0</v>
      </c>
      <c r="DQ372">
        <v>4</v>
      </c>
      <c r="DR372">
        <v>0</v>
      </c>
      <c r="DS372">
        <v>0</v>
      </c>
      <c r="DT372">
        <v>15</v>
      </c>
      <c r="DU372">
        <v>1.9</v>
      </c>
      <c r="DV372">
        <v>0</v>
      </c>
      <c r="DW372">
        <v>0</v>
      </c>
      <c r="DX372">
        <v>0</v>
      </c>
      <c r="DY372" s="4">
        <v>46198</v>
      </c>
      <c r="DZ372" s="3" t="s">
        <v>5097</v>
      </c>
      <c r="EA372">
        <v>11</v>
      </c>
      <c r="EB372">
        <v>0</v>
      </c>
      <c r="EC372">
        <v>69</v>
      </c>
      <c r="ED372">
        <v>0</v>
      </c>
      <c r="EE372">
        <v>11</v>
      </c>
      <c r="EF372">
        <v>69</v>
      </c>
      <c r="EG372">
        <v>5.75</v>
      </c>
      <c r="EH372">
        <v>1.910000000000000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891</v>
      </c>
      <c r="F373" s="3" t="s">
        <v>1892</v>
      </c>
      <c r="G373" s="3" t="s">
        <v>1858</v>
      </c>
      <c r="H373" s="3" t="s">
        <v>1859</v>
      </c>
      <c r="I373" s="3" t="s">
        <v>135</v>
      </c>
      <c r="J373" s="3" t="s">
        <v>136</v>
      </c>
      <c r="K373" s="3" t="s">
        <v>1782</v>
      </c>
      <c r="L373" s="3" t="s">
        <v>1791</v>
      </c>
      <c r="M373" s="3" t="s">
        <v>579</v>
      </c>
      <c r="N373" s="3" t="s">
        <v>1538</v>
      </c>
      <c r="O373">
        <v>2</v>
      </c>
      <c r="P373" s="3" t="s">
        <v>3722</v>
      </c>
      <c r="Q373" s="3" t="s">
        <v>3722</v>
      </c>
      <c r="R373" s="3" t="s">
        <v>3722</v>
      </c>
      <c r="S373" s="3" t="s">
        <v>651</v>
      </c>
      <c r="T373" s="3" t="s">
        <v>4188</v>
      </c>
      <c r="U373" s="3" t="s">
        <v>647</v>
      </c>
      <c r="V373" s="3" t="s">
        <v>597</v>
      </c>
      <c r="W373" s="3" t="s">
        <v>597</v>
      </c>
      <c r="X373" s="3" t="s">
        <v>4345</v>
      </c>
      <c r="Y373" s="3" t="s">
        <v>644</v>
      </c>
      <c r="Z373" s="3" t="s">
        <v>3805</v>
      </c>
      <c r="AA373" s="3" t="s">
        <v>58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6.875</v>
      </c>
      <c r="DV373">
        <v>0</v>
      </c>
      <c r="DW373">
        <v>0</v>
      </c>
      <c r="DX373">
        <v>0</v>
      </c>
      <c r="DY373" s="4">
        <v>46660</v>
      </c>
      <c r="DZ373" s="3" t="s">
        <v>5097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891</v>
      </c>
      <c r="F374" s="3" t="s">
        <v>1892</v>
      </c>
      <c r="G374" s="3" t="s">
        <v>1858</v>
      </c>
      <c r="H374" s="3" t="s">
        <v>1859</v>
      </c>
      <c r="I374" s="3" t="s">
        <v>464</v>
      </c>
      <c r="J374" s="3" t="s">
        <v>465</v>
      </c>
      <c r="K374" s="3" t="s">
        <v>1782</v>
      </c>
      <c r="L374" s="3" t="s">
        <v>1791</v>
      </c>
      <c r="M374" s="3" t="s">
        <v>579</v>
      </c>
      <c r="N374" s="3" t="s">
        <v>1538</v>
      </c>
      <c r="O374">
        <v>2</v>
      </c>
      <c r="P374" s="3" t="s">
        <v>3722</v>
      </c>
      <c r="Q374" s="3" t="s">
        <v>3722</v>
      </c>
      <c r="R374" s="3" t="s">
        <v>3722</v>
      </c>
      <c r="S374" s="3" t="s">
        <v>1480</v>
      </c>
      <c r="T374" s="3" t="s">
        <v>2478</v>
      </c>
      <c r="U374" s="3" t="s">
        <v>647</v>
      </c>
      <c r="V374" s="3" t="s">
        <v>597</v>
      </c>
      <c r="W374" s="3" t="s">
        <v>4346</v>
      </c>
      <c r="X374" s="3" t="s">
        <v>4347</v>
      </c>
      <c r="Y374" s="3" t="s">
        <v>644</v>
      </c>
      <c r="Z374" s="3" t="s">
        <v>3806</v>
      </c>
      <c r="AA374" s="3" t="s">
        <v>58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8</v>
      </c>
      <c r="BS374">
        <v>0</v>
      </c>
      <c r="BT374">
        <v>0</v>
      </c>
      <c r="BU374">
        <v>8</v>
      </c>
      <c r="BV374">
        <v>0</v>
      </c>
      <c r="BW374">
        <v>0</v>
      </c>
      <c r="BX374">
        <v>0</v>
      </c>
      <c r="BY374">
        <v>0</v>
      </c>
      <c r="BZ374">
        <v>14</v>
      </c>
      <c r="CA374">
        <v>0</v>
      </c>
      <c r="CB374">
        <v>0</v>
      </c>
      <c r="CC374">
        <v>14</v>
      </c>
      <c r="CD374">
        <v>0</v>
      </c>
      <c r="CE374">
        <v>0</v>
      </c>
      <c r="CF374">
        <v>0</v>
      </c>
      <c r="CG374">
        <v>0</v>
      </c>
      <c r="CH374">
        <v>32</v>
      </c>
      <c r="CI374">
        <v>0</v>
      </c>
      <c r="CJ374">
        <v>0</v>
      </c>
      <c r="CK374">
        <v>32</v>
      </c>
      <c r="CL374">
        <v>0</v>
      </c>
      <c r="CM374">
        <v>0</v>
      </c>
      <c r="CN374">
        <v>0</v>
      </c>
      <c r="CO374">
        <v>0</v>
      </c>
      <c r="CP374">
        <v>10</v>
      </c>
      <c r="CQ374">
        <v>0</v>
      </c>
      <c r="CR374">
        <v>0</v>
      </c>
      <c r="CS374">
        <v>10</v>
      </c>
      <c r="CT374">
        <v>0</v>
      </c>
      <c r="CU374">
        <v>0</v>
      </c>
      <c r="CV374">
        <v>0</v>
      </c>
      <c r="CW374">
        <v>0</v>
      </c>
      <c r="CX374">
        <v>18</v>
      </c>
      <c r="CY374">
        <v>0</v>
      </c>
      <c r="CZ374">
        <v>0</v>
      </c>
      <c r="DA374">
        <v>18</v>
      </c>
      <c r="DB374">
        <v>0</v>
      </c>
      <c r="DC374">
        <v>0</v>
      </c>
      <c r="DD374">
        <v>0</v>
      </c>
      <c r="DE374">
        <v>0</v>
      </c>
      <c r="DF374">
        <v>14</v>
      </c>
      <c r="DG374">
        <v>0</v>
      </c>
      <c r="DH374">
        <v>0</v>
      </c>
      <c r="DI374">
        <v>14</v>
      </c>
      <c r="DJ374">
        <v>0</v>
      </c>
      <c r="DK374">
        <v>0</v>
      </c>
      <c r="DL374">
        <v>0</v>
      </c>
      <c r="DM374">
        <v>0</v>
      </c>
      <c r="DN374">
        <v>4</v>
      </c>
      <c r="DO374">
        <v>0</v>
      </c>
      <c r="DP374">
        <v>0</v>
      </c>
      <c r="DQ374">
        <v>4</v>
      </c>
      <c r="DR374">
        <v>0</v>
      </c>
      <c r="DS374">
        <v>0</v>
      </c>
      <c r="DT374">
        <v>13</v>
      </c>
      <c r="DU374">
        <v>21.145924999999998</v>
      </c>
      <c r="DV374">
        <v>0</v>
      </c>
      <c r="DW374">
        <v>0</v>
      </c>
      <c r="DX374">
        <v>0</v>
      </c>
      <c r="DY374" s="4">
        <v>46752</v>
      </c>
      <c r="DZ374" s="3" t="s">
        <v>5097</v>
      </c>
      <c r="EA374">
        <v>9</v>
      </c>
      <c r="EB374">
        <v>0</v>
      </c>
      <c r="EC374">
        <v>100</v>
      </c>
      <c r="ED374">
        <v>0</v>
      </c>
      <c r="EE374">
        <v>9</v>
      </c>
      <c r="EF374">
        <v>100</v>
      </c>
      <c r="EG374">
        <v>14.285714</v>
      </c>
      <c r="EH374">
        <v>0.6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891</v>
      </c>
      <c r="F375" s="3" t="s">
        <v>1892</v>
      </c>
      <c r="G375" s="3" t="s">
        <v>1858</v>
      </c>
      <c r="H375" s="3" t="s">
        <v>1859</v>
      </c>
      <c r="I375" s="3" t="s">
        <v>497</v>
      </c>
      <c r="J375" s="3" t="s">
        <v>498</v>
      </c>
      <c r="K375" s="3" t="s">
        <v>1782</v>
      </c>
      <c r="L375" s="3" t="s">
        <v>1791</v>
      </c>
      <c r="M375" s="3" t="s">
        <v>579</v>
      </c>
      <c r="N375" s="3" t="s">
        <v>1538</v>
      </c>
      <c r="O375">
        <v>2</v>
      </c>
      <c r="P375" s="3" t="s">
        <v>3722</v>
      </c>
      <c r="Q375" s="3" t="s">
        <v>3722</v>
      </c>
      <c r="R375" s="3" t="s">
        <v>3722</v>
      </c>
      <c r="S375" s="3" t="s">
        <v>666</v>
      </c>
      <c r="T375" s="3" t="s">
        <v>2293</v>
      </c>
      <c r="U375" s="3" t="s">
        <v>647</v>
      </c>
      <c r="V375" s="3" t="s">
        <v>597</v>
      </c>
      <c r="W375" s="3" t="s">
        <v>4346</v>
      </c>
      <c r="X375" s="3" t="s">
        <v>4347</v>
      </c>
      <c r="Y375" s="3" t="s">
        <v>644</v>
      </c>
      <c r="Z375" s="3" t="s">
        <v>3806</v>
      </c>
      <c r="AA375" s="3" t="s">
        <v>585</v>
      </c>
      <c r="AB375">
        <v>0</v>
      </c>
      <c r="AC375">
        <v>0</v>
      </c>
      <c r="AD375">
        <v>2</v>
      </c>
      <c r="AE375">
        <v>0</v>
      </c>
      <c r="AF375">
        <v>0</v>
      </c>
      <c r="AG375">
        <v>2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3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0</v>
      </c>
      <c r="BZ375">
        <v>2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2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5</v>
      </c>
      <c r="DU375">
        <v>54.965131</v>
      </c>
      <c r="DV375">
        <v>0</v>
      </c>
      <c r="DW375">
        <v>0</v>
      </c>
      <c r="DX375">
        <v>0</v>
      </c>
      <c r="DY375" s="4">
        <v>46543</v>
      </c>
      <c r="DZ375" s="3" t="s">
        <v>5097</v>
      </c>
      <c r="EA375">
        <v>3</v>
      </c>
      <c r="EB375">
        <v>0</v>
      </c>
      <c r="EC375">
        <v>10</v>
      </c>
      <c r="ED375">
        <v>0</v>
      </c>
      <c r="EE375">
        <v>3</v>
      </c>
      <c r="EF375">
        <v>10</v>
      </c>
      <c r="EG375">
        <v>2</v>
      </c>
      <c r="EH375">
        <v>1.5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739</v>
      </c>
      <c r="F376" s="3" t="s">
        <v>1740</v>
      </c>
      <c r="G376" s="3" t="s">
        <v>1741</v>
      </c>
      <c r="H376" s="3" t="s">
        <v>1742</v>
      </c>
      <c r="I376" s="3" t="s">
        <v>519</v>
      </c>
      <c r="J376" s="3" t="s">
        <v>520</v>
      </c>
      <c r="K376" s="3" t="s">
        <v>1782</v>
      </c>
      <c r="L376" s="3" t="s">
        <v>1791</v>
      </c>
      <c r="M376" s="3" t="s">
        <v>579</v>
      </c>
      <c r="N376" s="3" t="s">
        <v>1538</v>
      </c>
      <c r="O376">
        <v>1</v>
      </c>
      <c r="P376" s="3" t="s">
        <v>3722</v>
      </c>
      <c r="Q376" s="3" t="s">
        <v>3722</v>
      </c>
      <c r="R376" s="3" t="s">
        <v>3722</v>
      </c>
      <c r="S376" s="3" t="s">
        <v>4603</v>
      </c>
      <c r="T376" s="3" t="s">
        <v>4604</v>
      </c>
      <c r="U376" s="3" t="s">
        <v>647</v>
      </c>
      <c r="V376" s="3" t="s">
        <v>597</v>
      </c>
      <c r="W376" s="3" t="s">
        <v>597</v>
      </c>
      <c r="X376" s="3" t="s">
        <v>4345</v>
      </c>
      <c r="Y376" s="3" t="s">
        <v>584</v>
      </c>
      <c r="Z376" s="3" t="s">
        <v>3806</v>
      </c>
      <c r="AA376" s="3" t="s">
        <v>58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0</v>
      </c>
      <c r="BL376">
        <v>0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2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2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2</v>
      </c>
      <c r="DU376">
        <v>0.12</v>
      </c>
      <c r="DV376">
        <v>0</v>
      </c>
      <c r="DW376">
        <v>0</v>
      </c>
      <c r="DX376">
        <v>0</v>
      </c>
      <c r="DY376" s="4">
        <v>47149</v>
      </c>
      <c r="DZ376" s="3" t="s">
        <v>5097</v>
      </c>
      <c r="EA376">
        <v>1</v>
      </c>
      <c r="EB376">
        <v>0</v>
      </c>
      <c r="EC376">
        <v>9</v>
      </c>
      <c r="ED376">
        <v>0</v>
      </c>
      <c r="EE376">
        <v>1</v>
      </c>
      <c r="EF376">
        <v>9</v>
      </c>
      <c r="EG376">
        <v>1.285714</v>
      </c>
      <c r="EH376">
        <v>0.7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39</v>
      </c>
      <c r="F377" s="3" t="s">
        <v>1740</v>
      </c>
      <c r="G377" s="3" t="s">
        <v>1741</v>
      </c>
      <c r="H377" s="3" t="s">
        <v>1742</v>
      </c>
      <c r="I377" s="3" t="s">
        <v>364</v>
      </c>
      <c r="J377" s="3" t="s">
        <v>365</v>
      </c>
      <c r="K377" s="3" t="s">
        <v>1782</v>
      </c>
      <c r="L377" s="3" t="s">
        <v>1783</v>
      </c>
      <c r="M377" s="3" t="s">
        <v>579</v>
      </c>
      <c r="N377" s="3" t="s">
        <v>1538</v>
      </c>
      <c r="O377">
        <v>1</v>
      </c>
      <c r="P377" s="3" t="s">
        <v>3722</v>
      </c>
      <c r="Q377" s="3" t="s">
        <v>3722</v>
      </c>
      <c r="R377" s="3" t="s">
        <v>3722</v>
      </c>
      <c r="S377" s="3" t="s">
        <v>695</v>
      </c>
      <c r="T377" s="3" t="s">
        <v>2397</v>
      </c>
      <c r="U377" s="3" t="s">
        <v>696</v>
      </c>
      <c r="V377" s="3" t="s">
        <v>597</v>
      </c>
      <c r="W377" s="3" t="s">
        <v>597</v>
      </c>
      <c r="X377" s="3" t="s">
        <v>4345</v>
      </c>
      <c r="Y377" s="3" t="s">
        <v>644</v>
      </c>
      <c r="Z377" s="3" t="s">
        <v>3805</v>
      </c>
      <c r="AA377" s="3" t="s">
        <v>585</v>
      </c>
      <c r="AB377">
        <v>0</v>
      </c>
      <c r="AC377">
        <v>13</v>
      </c>
      <c r="AD377">
        <v>0</v>
      </c>
      <c r="AE377">
        <v>0</v>
      </c>
      <c r="AF377">
        <v>0</v>
      </c>
      <c r="AG377">
        <v>13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5</v>
      </c>
      <c r="AO377">
        <v>0</v>
      </c>
      <c r="AP377">
        <v>0</v>
      </c>
      <c r="AQ377">
        <v>0</v>
      </c>
      <c r="AR377">
        <v>0</v>
      </c>
      <c r="AS377">
        <v>8</v>
      </c>
      <c r="AT377">
        <v>0</v>
      </c>
      <c r="AU377">
        <v>0</v>
      </c>
      <c r="AV377">
        <v>0</v>
      </c>
      <c r="AW377">
        <v>8</v>
      </c>
      <c r="AX377">
        <v>0</v>
      </c>
      <c r="AY377">
        <v>0</v>
      </c>
      <c r="AZ377">
        <v>0</v>
      </c>
      <c r="BA377">
        <v>6</v>
      </c>
      <c r="BB377">
        <v>0</v>
      </c>
      <c r="BC377">
        <v>0</v>
      </c>
      <c r="BD377">
        <v>0</v>
      </c>
      <c r="BE377">
        <v>6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9</v>
      </c>
      <c r="BR377">
        <v>0</v>
      </c>
      <c r="BS377">
        <v>0</v>
      </c>
      <c r="BT377">
        <v>0</v>
      </c>
      <c r="BU377">
        <v>19</v>
      </c>
      <c r="BV377">
        <v>0</v>
      </c>
      <c r="BW377">
        <v>0</v>
      </c>
      <c r="BX377">
        <v>0</v>
      </c>
      <c r="BY377">
        <v>3</v>
      </c>
      <c r="BZ377">
        <v>0</v>
      </c>
      <c r="CA377">
        <v>0</v>
      </c>
      <c r="CB377">
        <v>0</v>
      </c>
      <c r="CC377">
        <v>3</v>
      </c>
      <c r="CD377">
        <v>0</v>
      </c>
      <c r="CE377">
        <v>0</v>
      </c>
      <c r="CF377">
        <v>0</v>
      </c>
      <c r="CG377">
        <v>9</v>
      </c>
      <c r="CH377">
        <v>0</v>
      </c>
      <c r="CI377">
        <v>0</v>
      </c>
      <c r="CJ377">
        <v>0</v>
      </c>
      <c r="CK377">
        <v>9</v>
      </c>
      <c r="CL377">
        <v>0</v>
      </c>
      <c r="CM377">
        <v>0</v>
      </c>
      <c r="CN377">
        <v>0</v>
      </c>
      <c r="CO377">
        <v>3</v>
      </c>
      <c r="CP377">
        <v>0</v>
      </c>
      <c r="CQ377">
        <v>0</v>
      </c>
      <c r="CR377">
        <v>0</v>
      </c>
      <c r="CS377">
        <v>3</v>
      </c>
      <c r="CT377">
        <v>0</v>
      </c>
      <c r="CU377">
        <v>0</v>
      </c>
      <c r="CV377">
        <v>0</v>
      </c>
      <c r="CW377">
        <v>21</v>
      </c>
      <c r="CX377">
        <v>0</v>
      </c>
      <c r="CY377">
        <v>0</v>
      </c>
      <c r="CZ377">
        <v>0</v>
      </c>
      <c r="DA377">
        <v>21</v>
      </c>
      <c r="DB377">
        <v>0</v>
      </c>
      <c r="DC377">
        <v>0</v>
      </c>
      <c r="DD377">
        <v>0</v>
      </c>
      <c r="DE377">
        <v>7</v>
      </c>
      <c r="DF377">
        <v>0</v>
      </c>
      <c r="DG377">
        <v>0</v>
      </c>
      <c r="DH377">
        <v>0</v>
      </c>
      <c r="DI377">
        <v>7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3</v>
      </c>
      <c r="DU377">
        <v>0.6875</v>
      </c>
      <c r="DV377">
        <v>0</v>
      </c>
      <c r="DW377">
        <v>0</v>
      </c>
      <c r="DX377">
        <v>0</v>
      </c>
      <c r="DY377" s="4">
        <v>46387</v>
      </c>
      <c r="DZ377" s="3" t="s">
        <v>5097</v>
      </c>
      <c r="EA377">
        <v>3</v>
      </c>
      <c r="EB377">
        <v>0</v>
      </c>
      <c r="EC377">
        <v>89</v>
      </c>
      <c r="ED377">
        <v>0</v>
      </c>
      <c r="EE377">
        <v>3</v>
      </c>
      <c r="EF377">
        <v>89</v>
      </c>
      <c r="EG377">
        <v>9.8888890000000007</v>
      </c>
      <c r="EH377">
        <v>0.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891</v>
      </c>
      <c r="F378" s="3" t="s">
        <v>1892</v>
      </c>
      <c r="G378" s="3" t="s">
        <v>1858</v>
      </c>
      <c r="H378" s="3" t="s">
        <v>1859</v>
      </c>
      <c r="I378" s="3" t="s">
        <v>248</v>
      </c>
      <c r="J378" s="3" t="s">
        <v>249</v>
      </c>
      <c r="K378" s="3" t="s">
        <v>1782</v>
      </c>
      <c r="L378" s="3" t="s">
        <v>1783</v>
      </c>
      <c r="M378" s="3" t="s">
        <v>579</v>
      </c>
      <c r="N378" s="3" t="s">
        <v>1538</v>
      </c>
      <c r="O378">
        <v>2</v>
      </c>
      <c r="P378" s="3" t="s">
        <v>3722</v>
      </c>
      <c r="Q378" s="3" t="s">
        <v>3722</v>
      </c>
      <c r="R378" s="3" t="s">
        <v>3722</v>
      </c>
      <c r="S378" s="3" t="s">
        <v>880</v>
      </c>
      <c r="T378" s="3" t="s">
        <v>2612</v>
      </c>
      <c r="U378" s="3" t="s">
        <v>647</v>
      </c>
      <c r="V378" s="3" t="s">
        <v>597</v>
      </c>
      <c r="W378" s="3" t="s">
        <v>4346</v>
      </c>
      <c r="X378" s="3" t="s">
        <v>4347</v>
      </c>
      <c r="Y378" s="3" t="s">
        <v>644</v>
      </c>
      <c r="Z378" s="3" t="s">
        <v>3806</v>
      </c>
      <c r="AA378" s="3" t="s">
        <v>585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4</v>
      </c>
      <c r="AM378">
        <v>0</v>
      </c>
      <c r="AN378">
        <v>0</v>
      </c>
      <c r="AO378">
        <v>4</v>
      </c>
      <c r="AP378">
        <v>0</v>
      </c>
      <c r="AQ378">
        <v>0</v>
      </c>
      <c r="AR378">
        <v>0</v>
      </c>
      <c r="AS378">
        <v>0</v>
      </c>
      <c r="AT378">
        <v>7</v>
      </c>
      <c r="AU378">
        <v>0</v>
      </c>
      <c r="AV378">
        <v>0</v>
      </c>
      <c r="AW378">
        <v>7</v>
      </c>
      <c r="AX378">
        <v>0</v>
      </c>
      <c r="AY378">
        <v>0</v>
      </c>
      <c r="AZ378">
        <v>0</v>
      </c>
      <c r="BA378">
        <v>0</v>
      </c>
      <c r="BB378">
        <v>2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0</v>
      </c>
      <c r="BJ378">
        <v>2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1</v>
      </c>
      <c r="CA378">
        <v>0</v>
      </c>
      <c r="CB378">
        <v>0</v>
      </c>
      <c r="CC378">
        <v>1</v>
      </c>
      <c r="CD378">
        <v>0</v>
      </c>
      <c r="CE378">
        <v>0</v>
      </c>
      <c r="CF378">
        <v>0</v>
      </c>
      <c r="CG378">
        <v>0</v>
      </c>
      <c r="CH378">
        <v>3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2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3</v>
      </c>
      <c r="DO378">
        <v>0</v>
      </c>
      <c r="DP378">
        <v>0</v>
      </c>
      <c r="DQ378">
        <v>3</v>
      </c>
      <c r="DR378">
        <v>0</v>
      </c>
      <c r="DS378">
        <v>0</v>
      </c>
      <c r="DT378">
        <v>7</v>
      </c>
      <c r="DU378">
        <v>106.58719000000001</v>
      </c>
      <c r="DV378">
        <v>1</v>
      </c>
      <c r="DW378">
        <v>0</v>
      </c>
      <c r="DX378">
        <v>0</v>
      </c>
      <c r="DY378" s="4">
        <v>46477</v>
      </c>
      <c r="DZ378" s="3" t="s">
        <v>5097</v>
      </c>
      <c r="EA378">
        <v>5</v>
      </c>
      <c r="EB378">
        <v>0</v>
      </c>
      <c r="EC378">
        <v>27</v>
      </c>
      <c r="ED378">
        <v>0</v>
      </c>
      <c r="EE378">
        <v>5</v>
      </c>
      <c r="EF378">
        <v>27</v>
      </c>
      <c r="EG378">
        <v>2.7</v>
      </c>
      <c r="EH378">
        <v>1.8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531</v>
      </c>
      <c r="F379" s="3" t="s">
        <v>1532</v>
      </c>
      <c r="G379" s="3" t="s">
        <v>1533</v>
      </c>
      <c r="H379" s="3" t="s">
        <v>1534</v>
      </c>
      <c r="I379" s="3" t="s">
        <v>81</v>
      </c>
      <c r="J379" s="3" t="s">
        <v>82</v>
      </c>
      <c r="K379" s="3" t="s">
        <v>1535</v>
      </c>
      <c r="L379" s="3" t="s">
        <v>1536</v>
      </c>
      <c r="M379" s="3" t="s">
        <v>579</v>
      </c>
      <c r="N379" s="3" t="s">
        <v>1537</v>
      </c>
      <c r="O379">
        <v>3</v>
      </c>
      <c r="P379" s="3" t="s">
        <v>3722</v>
      </c>
      <c r="Q379" s="3" t="s">
        <v>3722</v>
      </c>
      <c r="R379" s="3" t="s">
        <v>3722</v>
      </c>
      <c r="S379" s="3" t="s">
        <v>856</v>
      </c>
      <c r="T379" s="3" t="s">
        <v>2579</v>
      </c>
      <c r="U379" s="3" t="s">
        <v>581</v>
      </c>
      <c r="V379" s="3" t="s">
        <v>582</v>
      </c>
      <c r="W379" s="3" t="s">
        <v>849</v>
      </c>
      <c r="X379" s="3" t="s">
        <v>850</v>
      </c>
      <c r="Y379" s="3" t="s">
        <v>584</v>
      </c>
      <c r="Z379" s="3" t="s">
        <v>817</v>
      </c>
      <c r="AA379" s="3" t="s">
        <v>585</v>
      </c>
      <c r="AB379">
        <v>0</v>
      </c>
      <c r="AC379">
        <v>21</v>
      </c>
      <c r="AD379">
        <v>0</v>
      </c>
      <c r="AE379">
        <v>0</v>
      </c>
      <c r="AF379">
        <v>0</v>
      </c>
      <c r="AG379">
        <v>21</v>
      </c>
      <c r="AH379">
        <v>0</v>
      </c>
      <c r="AI379">
        <v>0</v>
      </c>
      <c r="AJ379">
        <v>0</v>
      </c>
      <c r="AK379">
        <v>20</v>
      </c>
      <c r="AL379">
        <v>0</v>
      </c>
      <c r="AM379">
        <v>0</v>
      </c>
      <c r="AN379">
        <v>0</v>
      </c>
      <c r="AO379">
        <v>20</v>
      </c>
      <c r="AP379">
        <v>0</v>
      </c>
      <c r="AQ379">
        <v>0</v>
      </c>
      <c r="AR379">
        <v>0</v>
      </c>
      <c r="AS379">
        <v>60</v>
      </c>
      <c r="AT379">
        <v>0</v>
      </c>
      <c r="AU379">
        <v>0</v>
      </c>
      <c r="AV379">
        <v>0</v>
      </c>
      <c r="AW379">
        <v>60</v>
      </c>
      <c r="AX379">
        <v>0</v>
      </c>
      <c r="AY379">
        <v>0</v>
      </c>
      <c r="AZ379">
        <v>0</v>
      </c>
      <c r="BA379">
        <v>67</v>
      </c>
      <c r="BB379">
        <v>0</v>
      </c>
      <c r="BC379">
        <v>0</v>
      </c>
      <c r="BD379">
        <v>0</v>
      </c>
      <c r="BE379">
        <v>67</v>
      </c>
      <c r="BF379">
        <v>0</v>
      </c>
      <c r="BG379">
        <v>0</v>
      </c>
      <c r="BH379">
        <v>0</v>
      </c>
      <c r="BI379">
        <v>10</v>
      </c>
      <c r="BJ379">
        <v>0</v>
      </c>
      <c r="BK379">
        <v>0</v>
      </c>
      <c r="BL379">
        <v>0</v>
      </c>
      <c r="BM379">
        <v>10</v>
      </c>
      <c r="BN379">
        <v>0</v>
      </c>
      <c r="BO379">
        <v>0</v>
      </c>
      <c r="BP379">
        <v>0</v>
      </c>
      <c r="BQ379">
        <v>18</v>
      </c>
      <c r="BR379">
        <v>0</v>
      </c>
      <c r="BS379">
        <v>0</v>
      </c>
      <c r="BT379">
        <v>0</v>
      </c>
      <c r="BU379">
        <v>18</v>
      </c>
      <c r="BV379">
        <v>0</v>
      </c>
      <c r="BW379">
        <v>0</v>
      </c>
      <c r="BX379">
        <v>0</v>
      </c>
      <c r="BY379">
        <v>59</v>
      </c>
      <c r="BZ379">
        <v>0</v>
      </c>
      <c r="CA379">
        <v>0</v>
      </c>
      <c r="CB379">
        <v>0</v>
      </c>
      <c r="CC379">
        <v>59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5</v>
      </c>
      <c r="CP379">
        <v>0</v>
      </c>
      <c r="CQ379">
        <v>0</v>
      </c>
      <c r="CR379">
        <v>0</v>
      </c>
      <c r="CS379">
        <v>55</v>
      </c>
      <c r="CT379">
        <v>0</v>
      </c>
      <c r="CU379">
        <v>0</v>
      </c>
      <c r="CV379">
        <v>0</v>
      </c>
      <c r="CW379">
        <v>34</v>
      </c>
      <c r="CX379">
        <v>0</v>
      </c>
      <c r="CY379">
        <v>0</v>
      </c>
      <c r="CZ379">
        <v>0</v>
      </c>
      <c r="DA379">
        <v>34</v>
      </c>
      <c r="DB379">
        <v>0</v>
      </c>
      <c r="DC379">
        <v>0</v>
      </c>
      <c r="DD379">
        <v>0</v>
      </c>
      <c r="DE379">
        <v>26</v>
      </c>
      <c r="DF379">
        <v>0</v>
      </c>
      <c r="DG379">
        <v>0</v>
      </c>
      <c r="DH379">
        <v>0</v>
      </c>
      <c r="DI379">
        <v>26</v>
      </c>
      <c r="DJ379">
        <v>0</v>
      </c>
      <c r="DK379">
        <v>0</v>
      </c>
      <c r="DL379">
        <v>0</v>
      </c>
      <c r="DM379">
        <v>33</v>
      </c>
      <c r="DN379">
        <v>0</v>
      </c>
      <c r="DO379">
        <v>0</v>
      </c>
      <c r="DP379">
        <v>0</v>
      </c>
      <c r="DQ379">
        <v>33</v>
      </c>
      <c r="DR379">
        <v>0</v>
      </c>
      <c r="DS379">
        <v>0</v>
      </c>
      <c r="DT379">
        <v>102</v>
      </c>
      <c r="DU379">
        <v>14.5</v>
      </c>
      <c r="DV379">
        <v>0</v>
      </c>
      <c r="DW379">
        <v>0</v>
      </c>
      <c r="DX379">
        <v>0</v>
      </c>
      <c r="DY379" s="4">
        <v>47422</v>
      </c>
      <c r="DZ379" s="3" t="s">
        <v>5097</v>
      </c>
      <c r="EA379">
        <v>69</v>
      </c>
      <c r="EB379">
        <v>0</v>
      </c>
      <c r="EC379">
        <v>403</v>
      </c>
      <c r="ED379">
        <v>0</v>
      </c>
      <c r="EE379">
        <v>69</v>
      </c>
      <c r="EF379">
        <v>403</v>
      </c>
      <c r="EG379">
        <v>36.636364</v>
      </c>
      <c r="EH379">
        <v>1.88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739</v>
      </c>
      <c r="F380" s="3" t="s">
        <v>1740</v>
      </c>
      <c r="G380" s="3" t="s">
        <v>1741</v>
      </c>
      <c r="H380" s="3" t="s">
        <v>1742</v>
      </c>
      <c r="I380" s="3" t="s">
        <v>424</v>
      </c>
      <c r="J380" s="3" t="s">
        <v>425</v>
      </c>
      <c r="K380" s="3" t="s">
        <v>1782</v>
      </c>
      <c r="L380" s="3" t="s">
        <v>1791</v>
      </c>
      <c r="M380" s="3" t="s">
        <v>579</v>
      </c>
      <c r="N380" s="3" t="s">
        <v>1538</v>
      </c>
      <c r="O380">
        <v>3</v>
      </c>
      <c r="P380" s="3" t="s">
        <v>3722</v>
      </c>
      <c r="Q380" s="3" t="s">
        <v>3722</v>
      </c>
      <c r="R380" s="3" t="s">
        <v>3722</v>
      </c>
      <c r="S380" s="3" t="s">
        <v>1480</v>
      </c>
      <c r="T380" s="3" t="s">
        <v>2478</v>
      </c>
      <c r="U380" s="3" t="s">
        <v>647</v>
      </c>
      <c r="V380" s="3" t="s">
        <v>597</v>
      </c>
      <c r="W380" s="3" t="s">
        <v>4346</v>
      </c>
      <c r="X380" s="3" t="s">
        <v>4347</v>
      </c>
      <c r="Y380" s="3" t="s">
        <v>644</v>
      </c>
      <c r="Z380" s="3" t="s">
        <v>3806</v>
      </c>
      <c r="AA380" s="3" t="s">
        <v>58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3</v>
      </c>
      <c r="BS380">
        <v>0</v>
      </c>
      <c r="BT380">
        <v>0</v>
      </c>
      <c r="BU380">
        <v>3</v>
      </c>
      <c r="BV380">
        <v>0</v>
      </c>
      <c r="BW380">
        <v>0</v>
      </c>
      <c r="BX380">
        <v>0</v>
      </c>
      <c r="BY380">
        <v>0</v>
      </c>
      <c r="BZ380">
        <v>19</v>
      </c>
      <c r="CA380">
        <v>0</v>
      </c>
      <c r="CB380">
        <v>0</v>
      </c>
      <c r="CC380">
        <v>19</v>
      </c>
      <c r="CD380">
        <v>0</v>
      </c>
      <c r="CE380">
        <v>0</v>
      </c>
      <c r="CF380">
        <v>0</v>
      </c>
      <c r="CG380">
        <v>0</v>
      </c>
      <c r="CH380">
        <v>30</v>
      </c>
      <c r="CI380">
        <v>0</v>
      </c>
      <c r="CJ380">
        <v>0</v>
      </c>
      <c r="CK380">
        <v>30</v>
      </c>
      <c r="CL380">
        <v>0</v>
      </c>
      <c r="CM380">
        <v>0</v>
      </c>
      <c r="CN380">
        <v>0</v>
      </c>
      <c r="CO380">
        <v>0</v>
      </c>
      <c r="CP380">
        <v>20</v>
      </c>
      <c r="CQ380">
        <v>0</v>
      </c>
      <c r="CR380">
        <v>0</v>
      </c>
      <c r="CS380">
        <v>2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35</v>
      </c>
      <c r="DG380">
        <v>0</v>
      </c>
      <c r="DH380">
        <v>0</v>
      </c>
      <c r="DI380">
        <v>35</v>
      </c>
      <c r="DJ380">
        <v>0</v>
      </c>
      <c r="DK380">
        <v>0</v>
      </c>
      <c r="DL380">
        <v>0</v>
      </c>
      <c r="DM380">
        <v>0</v>
      </c>
      <c r="DN380">
        <v>20</v>
      </c>
      <c r="DO380">
        <v>0</v>
      </c>
      <c r="DP380">
        <v>0</v>
      </c>
      <c r="DQ380">
        <v>20</v>
      </c>
      <c r="DR380">
        <v>0</v>
      </c>
      <c r="DS380">
        <v>0</v>
      </c>
      <c r="DT380">
        <v>43</v>
      </c>
      <c r="DU380">
        <v>20.739028000000001</v>
      </c>
      <c r="DV380">
        <v>0</v>
      </c>
      <c r="DW380">
        <v>0</v>
      </c>
      <c r="DX380">
        <v>0</v>
      </c>
      <c r="DY380" s="4">
        <v>46053</v>
      </c>
      <c r="DZ380" s="3" t="s">
        <v>5097</v>
      </c>
      <c r="EA380">
        <v>23</v>
      </c>
      <c r="EB380">
        <v>0</v>
      </c>
      <c r="EC380">
        <v>127</v>
      </c>
      <c r="ED380">
        <v>0</v>
      </c>
      <c r="EE380">
        <v>23</v>
      </c>
      <c r="EF380">
        <v>127</v>
      </c>
      <c r="EG380">
        <v>21.166667</v>
      </c>
      <c r="EH380">
        <v>1.090000000000000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739</v>
      </c>
      <c r="F381" s="3" t="s">
        <v>1740</v>
      </c>
      <c r="G381" s="3" t="s">
        <v>1741</v>
      </c>
      <c r="H381" s="3" t="s">
        <v>1742</v>
      </c>
      <c r="I381" s="3" t="s">
        <v>30</v>
      </c>
      <c r="J381" s="3" t="s">
        <v>31</v>
      </c>
      <c r="K381" s="3" t="s">
        <v>1743</v>
      </c>
      <c r="L381" s="3" t="s">
        <v>1744</v>
      </c>
      <c r="M381" s="3" t="s">
        <v>579</v>
      </c>
      <c r="N381" s="3" t="s">
        <v>1538</v>
      </c>
      <c r="O381">
        <v>1</v>
      </c>
      <c r="P381" s="3" t="s">
        <v>3722</v>
      </c>
      <c r="Q381" s="3" t="s">
        <v>3722</v>
      </c>
      <c r="R381" s="3" t="s">
        <v>3722</v>
      </c>
      <c r="S381" s="3" t="s">
        <v>3809</v>
      </c>
      <c r="T381" s="3" t="s">
        <v>3810</v>
      </c>
      <c r="U381" s="3" t="s">
        <v>647</v>
      </c>
      <c r="V381" s="3" t="s">
        <v>597</v>
      </c>
      <c r="W381" s="3" t="s">
        <v>4346</v>
      </c>
      <c r="X381" s="3" t="s">
        <v>4347</v>
      </c>
      <c r="Y381" s="3" t="s">
        <v>644</v>
      </c>
      <c r="Z381" s="3" t="s">
        <v>3806</v>
      </c>
      <c r="AA381" s="3" t="s">
        <v>585</v>
      </c>
      <c r="AB381">
        <v>0</v>
      </c>
      <c r="AC381">
        <v>0</v>
      </c>
      <c r="AD381">
        <v>3</v>
      </c>
      <c r="AE381">
        <v>0</v>
      </c>
      <c r="AF381">
        <v>0</v>
      </c>
      <c r="AG381">
        <v>3</v>
      </c>
      <c r="AH381">
        <v>0</v>
      </c>
      <c r="AI381">
        <v>0</v>
      </c>
      <c r="AJ381">
        <v>0</v>
      </c>
      <c r="AK381">
        <v>0</v>
      </c>
      <c r="AL381">
        <v>3</v>
      </c>
      <c r="AM381">
        <v>0</v>
      </c>
      <c r="AN381">
        <v>0</v>
      </c>
      <c r="AO381">
        <v>3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6</v>
      </c>
      <c r="BC381">
        <v>0</v>
      </c>
      <c r="BD381">
        <v>0</v>
      </c>
      <c r="BE381">
        <v>6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4</v>
      </c>
      <c r="BS381">
        <v>0</v>
      </c>
      <c r="BT381">
        <v>0</v>
      </c>
      <c r="BU381">
        <v>4</v>
      </c>
      <c r="BV381">
        <v>0</v>
      </c>
      <c r="BW381">
        <v>0</v>
      </c>
      <c r="BX381">
        <v>0</v>
      </c>
      <c r="BY381">
        <v>0</v>
      </c>
      <c r="BZ381">
        <v>3</v>
      </c>
      <c r="CA381">
        <v>0</v>
      </c>
      <c r="CB381">
        <v>0</v>
      </c>
      <c r="CC381">
        <v>3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5</v>
      </c>
      <c r="CQ381">
        <v>0</v>
      </c>
      <c r="CR381">
        <v>0</v>
      </c>
      <c r="CS381">
        <v>5</v>
      </c>
      <c r="CT381">
        <v>0</v>
      </c>
      <c r="CU381">
        <v>0</v>
      </c>
      <c r="CV381">
        <v>0</v>
      </c>
      <c r="CW381">
        <v>0</v>
      </c>
      <c r="CX381">
        <v>2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0</v>
      </c>
      <c r="DF381">
        <v>3</v>
      </c>
      <c r="DG381">
        <v>0</v>
      </c>
      <c r="DH381">
        <v>0</v>
      </c>
      <c r="DI381">
        <v>3</v>
      </c>
      <c r="DJ381">
        <v>0</v>
      </c>
      <c r="DK381">
        <v>0</v>
      </c>
      <c r="DL381">
        <v>0</v>
      </c>
      <c r="DM381">
        <v>0</v>
      </c>
      <c r="DN381">
        <v>4</v>
      </c>
      <c r="DO381">
        <v>0</v>
      </c>
      <c r="DP381">
        <v>0</v>
      </c>
      <c r="DQ381">
        <v>4</v>
      </c>
      <c r="DR381">
        <v>0</v>
      </c>
      <c r="DS381">
        <v>0</v>
      </c>
      <c r="DT381">
        <v>3</v>
      </c>
      <c r="DU381">
        <v>63.454971</v>
      </c>
      <c r="DV381">
        <v>5</v>
      </c>
      <c r="DW381">
        <v>0</v>
      </c>
      <c r="DX381">
        <v>0</v>
      </c>
      <c r="DY381" s="4">
        <v>46721</v>
      </c>
      <c r="DZ381" s="3" t="s">
        <v>5097</v>
      </c>
      <c r="EA381">
        <v>4</v>
      </c>
      <c r="EB381">
        <v>0</v>
      </c>
      <c r="EC381">
        <v>34</v>
      </c>
      <c r="ED381">
        <v>0</v>
      </c>
      <c r="EE381">
        <v>4</v>
      </c>
      <c r="EF381">
        <v>34</v>
      </c>
      <c r="EG381">
        <v>3.4</v>
      </c>
      <c r="EH381">
        <v>1.1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831</v>
      </c>
      <c r="F382" s="3" t="s">
        <v>1832</v>
      </c>
      <c r="G382" s="3" t="s">
        <v>1833</v>
      </c>
      <c r="H382" s="3" t="s">
        <v>1834</v>
      </c>
      <c r="I382" s="3" t="s">
        <v>73</v>
      </c>
      <c r="J382" s="3" t="s">
        <v>74</v>
      </c>
      <c r="K382" s="3" t="s">
        <v>1743</v>
      </c>
      <c r="L382" s="3" t="s">
        <v>1744</v>
      </c>
      <c r="M382" s="3" t="s">
        <v>579</v>
      </c>
      <c r="N382" s="3" t="s">
        <v>1538</v>
      </c>
      <c r="O382">
        <v>1</v>
      </c>
      <c r="P382" s="3" t="s">
        <v>3722</v>
      </c>
      <c r="Q382" s="3" t="s">
        <v>3722</v>
      </c>
      <c r="R382" s="3" t="s">
        <v>3722</v>
      </c>
      <c r="S382" s="3" t="s">
        <v>1279</v>
      </c>
      <c r="T382" s="3" t="s">
        <v>2979</v>
      </c>
      <c r="U382" s="3" t="s">
        <v>581</v>
      </c>
      <c r="V382" s="3" t="s">
        <v>582</v>
      </c>
      <c r="W382" s="3" t="s">
        <v>583</v>
      </c>
      <c r="X382" s="3" t="s">
        <v>583</v>
      </c>
      <c r="Y382" s="3" t="s">
        <v>644</v>
      </c>
      <c r="Z382" s="3" t="s">
        <v>3805</v>
      </c>
      <c r="AA382" s="3" t="s">
        <v>58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5</v>
      </c>
      <c r="AT382">
        <v>0</v>
      </c>
      <c r="AU382">
        <v>0</v>
      </c>
      <c r="AV382">
        <v>0</v>
      </c>
      <c r="AW382">
        <v>5</v>
      </c>
      <c r="AX382">
        <v>0</v>
      </c>
      <c r="AY382">
        <v>0</v>
      </c>
      <c r="AZ382">
        <v>0</v>
      </c>
      <c r="BA382">
        <v>7</v>
      </c>
      <c r="BB382">
        <v>0</v>
      </c>
      <c r="BC382">
        <v>0</v>
      </c>
      <c r="BD382">
        <v>0</v>
      </c>
      <c r="BE382">
        <v>7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2</v>
      </c>
      <c r="CA382">
        <v>0</v>
      </c>
      <c r="CB382">
        <v>0</v>
      </c>
      <c r="CC382">
        <v>2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9</v>
      </c>
      <c r="DF382">
        <v>10</v>
      </c>
      <c r="DG382">
        <v>0</v>
      </c>
      <c r="DH382">
        <v>0</v>
      </c>
      <c r="DI382">
        <v>19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5</v>
      </c>
      <c r="DU382">
        <v>0.625</v>
      </c>
      <c r="DV382">
        <v>0</v>
      </c>
      <c r="DW382">
        <v>0</v>
      </c>
      <c r="DX382">
        <v>0</v>
      </c>
      <c r="DY382" s="4">
        <v>46022</v>
      </c>
      <c r="DZ382" s="3" t="s">
        <v>5097</v>
      </c>
      <c r="EA382">
        <v>5</v>
      </c>
      <c r="EB382">
        <v>0</v>
      </c>
      <c r="EC382">
        <v>33</v>
      </c>
      <c r="ED382">
        <v>0</v>
      </c>
      <c r="EE382">
        <v>5</v>
      </c>
      <c r="EF382">
        <v>33</v>
      </c>
      <c r="EG382">
        <v>8.25</v>
      </c>
      <c r="EH382">
        <v>0.6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739</v>
      </c>
      <c r="F383" s="3" t="s">
        <v>1740</v>
      </c>
      <c r="G383" s="3" t="s">
        <v>1741</v>
      </c>
      <c r="H383" s="3" t="s">
        <v>1742</v>
      </c>
      <c r="I383" s="3" t="s">
        <v>106</v>
      </c>
      <c r="J383" s="3" t="s">
        <v>107</v>
      </c>
      <c r="K383" s="3" t="s">
        <v>1782</v>
      </c>
      <c r="L383" s="3" t="s">
        <v>1791</v>
      </c>
      <c r="M383" s="3" t="s">
        <v>579</v>
      </c>
      <c r="N383" s="3" t="s">
        <v>1538</v>
      </c>
      <c r="O383">
        <v>2</v>
      </c>
      <c r="P383" s="3" t="s">
        <v>3722</v>
      </c>
      <c r="Q383" s="3" t="s">
        <v>3722</v>
      </c>
      <c r="R383" s="3" t="s">
        <v>3722</v>
      </c>
      <c r="S383" s="3" t="s">
        <v>1664</v>
      </c>
      <c r="T383" s="3" t="s">
        <v>4116</v>
      </c>
      <c r="U383" s="3" t="s">
        <v>647</v>
      </c>
      <c r="V383" s="3" t="s">
        <v>597</v>
      </c>
      <c r="W383" s="3" t="s">
        <v>597</v>
      </c>
      <c r="X383" s="3" t="s">
        <v>4345</v>
      </c>
      <c r="Y383" s="3" t="s">
        <v>644</v>
      </c>
      <c r="Z383" s="3" t="s">
        <v>3805</v>
      </c>
      <c r="AA383" s="3" t="s">
        <v>585</v>
      </c>
      <c r="AB383">
        <v>0</v>
      </c>
      <c r="AC383">
        <v>4</v>
      </c>
      <c r="AD383">
        <v>0</v>
      </c>
      <c r="AE383">
        <v>0</v>
      </c>
      <c r="AF383">
        <v>0</v>
      </c>
      <c r="AG383">
        <v>4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0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7.1375000000000002</v>
      </c>
      <c r="DV383">
        <v>0</v>
      </c>
      <c r="DW383">
        <v>0</v>
      </c>
      <c r="DX383">
        <v>0</v>
      </c>
      <c r="DY383" s="4">
        <v>46660</v>
      </c>
      <c r="DZ383" s="3" t="s">
        <v>5097</v>
      </c>
      <c r="EA383">
        <v>1</v>
      </c>
      <c r="EB383">
        <v>0</v>
      </c>
      <c r="EC383">
        <v>5</v>
      </c>
      <c r="ED383">
        <v>0</v>
      </c>
      <c r="EE383">
        <v>1</v>
      </c>
      <c r="EF383">
        <v>5</v>
      </c>
      <c r="EG383">
        <v>2.5</v>
      </c>
      <c r="EH383">
        <v>0.4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531</v>
      </c>
      <c r="F384" s="3" t="s">
        <v>1532</v>
      </c>
      <c r="G384" s="3" t="s">
        <v>1533</v>
      </c>
      <c r="H384" s="3" t="s">
        <v>1534</v>
      </c>
      <c r="I384" s="3" t="s">
        <v>81</v>
      </c>
      <c r="J384" s="3" t="s">
        <v>82</v>
      </c>
      <c r="K384" s="3" t="s">
        <v>1535</v>
      </c>
      <c r="L384" s="3" t="s">
        <v>1536</v>
      </c>
      <c r="M384" s="3" t="s">
        <v>579</v>
      </c>
      <c r="N384" s="3" t="s">
        <v>1537</v>
      </c>
      <c r="O384">
        <v>3</v>
      </c>
      <c r="P384" s="3" t="s">
        <v>3722</v>
      </c>
      <c r="Q384" s="3" t="s">
        <v>3722</v>
      </c>
      <c r="R384" s="3" t="s">
        <v>3722</v>
      </c>
      <c r="S384" s="3" t="s">
        <v>1433</v>
      </c>
      <c r="T384" s="3" t="s">
        <v>3182</v>
      </c>
      <c r="U384" s="3" t="s">
        <v>650</v>
      </c>
      <c r="V384" s="3" t="s">
        <v>597</v>
      </c>
      <c r="W384" s="3" t="s">
        <v>597</v>
      </c>
      <c r="X384" s="3" t="s">
        <v>4345</v>
      </c>
      <c r="Y384" s="3" t="s">
        <v>644</v>
      </c>
      <c r="Z384" s="3" t="s">
        <v>3805</v>
      </c>
      <c r="AA384" s="3" t="s">
        <v>585</v>
      </c>
      <c r="AB384">
        <v>1</v>
      </c>
      <c r="AC384">
        <v>2</v>
      </c>
      <c r="AD384">
        <v>0</v>
      </c>
      <c r="AE384">
        <v>0</v>
      </c>
      <c r="AF384">
        <v>0</v>
      </c>
      <c r="AG384">
        <v>3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1</v>
      </c>
      <c r="AS384">
        <v>4</v>
      </c>
      <c r="AT384">
        <v>0</v>
      </c>
      <c r="AU384">
        <v>0</v>
      </c>
      <c r="AV384">
        <v>0</v>
      </c>
      <c r="AW384">
        <v>5</v>
      </c>
      <c r="AX384">
        <v>0</v>
      </c>
      <c r="AY384">
        <v>0</v>
      </c>
      <c r="AZ384">
        <v>0</v>
      </c>
      <c r="BA384">
        <v>80</v>
      </c>
      <c r="BB384">
        <v>0</v>
      </c>
      <c r="BC384">
        <v>0</v>
      </c>
      <c r="BD384">
        <v>0</v>
      </c>
      <c r="BE384">
        <v>80</v>
      </c>
      <c r="BF384">
        <v>0</v>
      </c>
      <c r="BG384">
        <v>0</v>
      </c>
      <c r="BH384">
        <v>1</v>
      </c>
      <c r="BI384">
        <v>119</v>
      </c>
      <c r="BJ384">
        <v>0</v>
      </c>
      <c r="BK384">
        <v>0</v>
      </c>
      <c r="BL384">
        <v>0</v>
      </c>
      <c r="BM384">
        <v>120</v>
      </c>
      <c r="BN384">
        <v>0</v>
      </c>
      <c r="BO384">
        <v>0</v>
      </c>
      <c r="BP384">
        <v>1</v>
      </c>
      <c r="BQ384">
        <v>175</v>
      </c>
      <c r="BR384">
        <v>0</v>
      </c>
      <c r="BS384">
        <v>0</v>
      </c>
      <c r="BT384">
        <v>0</v>
      </c>
      <c r="BU384">
        <v>176</v>
      </c>
      <c r="BV384">
        <v>0</v>
      </c>
      <c r="BW384">
        <v>0</v>
      </c>
      <c r="BX384">
        <v>0</v>
      </c>
      <c r="BY384">
        <v>7</v>
      </c>
      <c r="BZ384">
        <v>0</v>
      </c>
      <c r="CA384">
        <v>0</v>
      </c>
      <c r="CB384">
        <v>0</v>
      </c>
      <c r="CC384">
        <v>7</v>
      </c>
      <c r="CD384">
        <v>0</v>
      </c>
      <c r="CE384">
        <v>0</v>
      </c>
      <c r="CF384">
        <v>0</v>
      </c>
      <c r="CG384">
        <v>1</v>
      </c>
      <c r="CH384">
        <v>0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5</v>
      </c>
      <c r="CX384">
        <v>0</v>
      </c>
      <c r="CY384">
        <v>0</v>
      </c>
      <c r="CZ384">
        <v>0</v>
      </c>
      <c r="DA384">
        <v>5</v>
      </c>
      <c r="DB384">
        <v>0</v>
      </c>
      <c r="DC384">
        <v>0</v>
      </c>
      <c r="DD384">
        <v>3</v>
      </c>
      <c r="DE384">
        <v>56</v>
      </c>
      <c r="DF384">
        <v>0</v>
      </c>
      <c r="DG384">
        <v>0</v>
      </c>
      <c r="DH384">
        <v>0</v>
      </c>
      <c r="DI384">
        <v>59</v>
      </c>
      <c r="DJ384">
        <v>0</v>
      </c>
      <c r="DK384">
        <v>0</v>
      </c>
      <c r="DL384">
        <v>3</v>
      </c>
      <c r="DM384">
        <v>232</v>
      </c>
      <c r="DN384">
        <v>0</v>
      </c>
      <c r="DO384">
        <v>0</v>
      </c>
      <c r="DP384">
        <v>0</v>
      </c>
      <c r="DQ384">
        <v>235</v>
      </c>
      <c r="DR384">
        <v>0</v>
      </c>
      <c r="DS384">
        <v>0</v>
      </c>
      <c r="DT384">
        <v>283</v>
      </c>
      <c r="DU384">
        <v>2.84</v>
      </c>
      <c r="DV384">
        <v>0</v>
      </c>
      <c r="DW384">
        <v>0</v>
      </c>
      <c r="DX384">
        <v>0</v>
      </c>
      <c r="DY384" s="4">
        <v>46811</v>
      </c>
      <c r="DZ384" s="3" t="s">
        <v>5097</v>
      </c>
      <c r="EA384">
        <v>48</v>
      </c>
      <c r="EB384">
        <v>0</v>
      </c>
      <c r="EC384">
        <v>692</v>
      </c>
      <c r="ED384">
        <v>0</v>
      </c>
      <c r="EE384">
        <v>48</v>
      </c>
      <c r="EF384">
        <v>692</v>
      </c>
      <c r="EG384">
        <v>62.909090999999997</v>
      </c>
      <c r="EH384">
        <v>0.76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891</v>
      </c>
      <c r="F385" s="3" t="s">
        <v>1892</v>
      </c>
      <c r="G385" s="3" t="s">
        <v>1858</v>
      </c>
      <c r="H385" s="3" t="s">
        <v>1859</v>
      </c>
      <c r="I385" s="3" t="s">
        <v>94</v>
      </c>
      <c r="J385" s="3" t="s">
        <v>95</v>
      </c>
      <c r="K385" s="3" t="s">
        <v>1782</v>
      </c>
      <c r="L385" s="3" t="s">
        <v>1783</v>
      </c>
      <c r="M385" s="3" t="s">
        <v>579</v>
      </c>
      <c r="N385" s="3" t="s">
        <v>1538</v>
      </c>
      <c r="O385">
        <v>1</v>
      </c>
      <c r="P385" s="3" t="s">
        <v>3722</v>
      </c>
      <c r="Q385" s="3" t="s">
        <v>3722</v>
      </c>
      <c r="R385" s="3" t="s">
        <v>3722</v>
      </c>
      <c r="S385" s="3" t="s">
        <v>979</v>
      </c>
      <c r="T385" s="3" t="s">
        <v>2329</v>
      </c>
      <c r="U385" s="3" t="s">
        <v>710</v>
      </c>
      <c r="V385" s="3" t="s">
        <v>582</v>
      </c>
      <c r="W385" s="3" t="s">
        <v>932</v>
      </c>
      <c r="X385" s="3" t="s">
        <v>932</v>
      </c>
      <c r="Y385" s="3" t="s">
        <v>584</v>
      </c>
      <c r="Z385" s="3" t="s">
        <v>817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2</v>
      </c>
      <c r="DU385">
        <v>86.8125</v>
      </c>
      <c r="DV385">
        <v>1</v>
      </c>
      <c r="DW385">
        <v>0</v>
      </c>
      <c r="DX385">
        <v>0</v>
      </c>
      <c r="DY385" s="4">
        <v>46721</v>
      </c>
      <c r="DZ385" s="3" t="s">
        <v>5097</v>
      </c>
      <c r="EA385">
        <v>3</v>
      </c>
      <c r="EB385">
        <v>0</v>
      </c>
      <c r="EC385">
        <v>2</v>
      </c>
      <c r="ED385">
        <v>0</v>
      </c>
      <c r="EE385">
        <v>3</v>
      </c>
      <c r="EF385">
        <v>2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891</v>
      </c>
      <c r="F386" s="3" t="s">
        <v>1892</v>
      </c>
      <c r="G386" s="3" t="s">
        <v>1858</v>
      </c>
      <c r="H386" s="3" t="s">
        <v>1859</v>
      </c>
      <c r="I386" s="3" t="s">
        <v>324</v>
      </c>
      <c r="J386" s="3" t="s">
        <v>325</v>
      </c>
      <c r="K386" s="3" t="s">
        <v>1782</v>
      </c>
      <c r="L386" s="3" t="s">
        <v>1783</v>
      </c>
      <c r="M386" s="3" t="s">
        <v>579</v>
      </c>
      <c r="N386" s="3" t="s">
        <v>1538</v>
      </c>
      <c r="O386">
        <v>1</v>
      </c>
      <c r="P386" s="3" t="s">
        <v>3722</v>
      </c>
      <c r="Q386" s="3" t="s">
        <v>3722</v>
      </c>
      <c r="R386" s="3" t="s">
        <v>3722</v>
      </c>
      <c r="S386" s="3" t="s">
        <v>1525</v>
      </c>
      <c r="T386" s="3" t="s">
        <v>3159</v>
      </c>
      <c r="U386" s="3" t="s">
        <v>581</v>
      </c>
      <c r="V386" s="3" t="s">
        <v>582</v>
      </c>
      <c r="W386" s="3" t="s">
        <v>932</v>
      </c>
      <c r="X386" s="3" t="s">
        <v>932</v>
      </c>
      <c r="Y386" s="3" t="s">
        <v>584</v>
      </c>
      <c r="Z386" s="3" t="s">
        <v>817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5</v>
      </c>
      <c r="AG386">
        <v>5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3</v>
      </c>
      <c r="AO386">
        <v>3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4</v>
      </c>
      <c r="AW386">
        <v>4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2</v>
      </c>
      <c r="BE386">
        <v>2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2</v>
      </c>
      <c r="BM386">
        <v>2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2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2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2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4</v>
      </c>
      <c r="CS386">
        <v>4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2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1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2</v>
      </c>
      <c r="DQ386">
        <v>2</v>
      </c>
      <c r="DR386">
        <v>0</v>
      </c>
      <c r="DS386">
        <v>0</v>
      </c>
      <c r="DT386">
        <v>5</v>
      </c>
      <c r="DU386">
        <v>14.225</v>
      </c>
      <c r="DV386">
        <v>0</v>
      </c>
      <c r="DW386">
        <v>0</v>
      </c>
      <c r="DX386">
        <v>0</v>
      </c>
      <c r="DY386" s="4">
        <v>47766</v>
      </c>
      <c r="DZ386" s="3" t="s">
        <v>5097</v>
      </c>
      <c r="EA386">
        <v>3</v>
      </c>
      <c r="EB386">
        <v>0</v>
      </c>
      <c r="EC386">
        <v>31</v>
      </c>
      <c r="ED386">
        <v>0</v>
      </c>
      <c r="EE386">
        <v>3</v>
      </c>
      <c r="EF386">
        <v>31</v>
      </c>
      <c r="EG386">
        <v>2.5833330000000001</v>
      </c>
      <c r="EH386">
        <v>1.1599999999999999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891</v>
      </c>
      <c r="F387" s="3" t="s">
        <v>1892</v>
      </c>
      <c r="G387" s="3" t="s">
        <v>1858</v>
      </c>
      <c r="H387" s="3" t="s">
        <v>1859</v>
      </c>
      <c r="I387" s="3" t="s">
        <v>75</v>
      </c>
      <c r="J387" s="3" t="s">
        <v>76</v>
      </c>
      <c r="K387" s="3" t="s">
        <v>1743</v>
      </c>
      <c r="L387" s="3" t="s">
        <v>1744</v>
      </c>
      <c r="M387" s="3" t="s">
        <v>579</v>
      </c>
      <c r="N387" s="3" t="s">
        <v>1538</v>
      </c>
      <c r="O387">
        <v>2</v>
      </c>
      <c r="P387" s="3" t="s">
        <v>3722</v>
      </c>
      <c r="Q387" s="3" t="s">
        <v>3722</v>
      </c>
      <c r="R387" s="3" t="s">
        <v>3722</v>
      </c>
      <c r="S387" s="3" t="s">
        <v>856</v>
      </c>
      <c r="T387" s="3" t="s">
        <v>2579</v>
      </c>
      <c r="U387" s="3" t="s">
        <v>581</v>
      </c>
      <c r="V387" s="3" t="s">
        <v>582</v>
      </c>
      <c r="W387" s="3" t="s">
        <v>849</v>
      </c>
      <c r="X387" s="3" t="s">
        <v>850</v>
      </c>
      <c r="Y387" s="3" t="s">
        <v>584</v>
      </c>
      <c r="Z387" s="3" t="s">
        <v>817</v>
      </c>
      <c r="AA387" s="3" t="s">
        <v>585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6</v>
      </c>
      <c r="AO387">
        <v>6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1</v>
      </c>
      <c r="AW387">
        <v>1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4</v>
      </c>
      <c r="BE387">
        <v>4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4</v>
      </c>
      <c r="BM387">
        <v>4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3</v>
      </c>
      <c r="BU387">
        <v>3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2</v>
      </c>
      <c r="CC387">
        <v>2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3</v>
      </c>
      <c r="CK387">
        <v>3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5</v>
      </c>
      <c r="CS387">
        <v>5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2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3</v>
      </c>
      <c r="DI387">
        <v>3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12</v>
      </c>
      <c r="DQ387">
        <v>12</v>
      </c>
      <c r="DR387">
        <v>0</v>
      </c>
      <c r="DS387">
        <v>0</v>
      </c>
      <c r="DT387">
        <v>12</v>
      </c>
      <c r="DU387">
        <v>11.78525</v>
      </c>
      <c r="DV387">
        <v>8</v>
      </c>
      <c r="DW387">
        <v>0</v>
      </c>
      <c r="DX387">
        <v>0</v>
      </c>
      <c r="DY387" s="4">
        <v>47770</v>
      </c>
      <c r="DZ387" s="3" t="s">
        <v>5097</v>
      </c>
      <c r="EA387">
        <v>8</v>
      </c>
      <c r="EB387">
        <v>0</v>
      </c>
      <c r="EC387">
        <v>56</v>
      </c>
      <c r="ED387">
        <v>0</v>
      </c>
      <c r="EE387">
        <v>8</v>
      </c>
      <c r="EF387">
        <v>56</v>
      </c>
      <c r="EG387">
        <v>4.6666670000000003</v>
      </c>
      <c r="EH387">
        <v>1.7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739</v>
      </c>
      <c r="F388" s="3" t="s">
        <v>1740</v>
      </c>
      <c r="G388" s="3" t="s">
        <v>1741</v>
      </c>
      <c r="H388" s="3" t="s">
        <v>1742</v>
      </c>
      <c r="I388" s="3" t="s">
        <v>217</v>
      </c>
      <c r="J388" s="3" t="s">
        <v>218</v>
      </c>
      <c r="K388" s="3" t="s">
        <v>1782</v>
      </c>
      <c r="L388" s="3" t="s">
        <v>1791</v>
      </c>
      <c r="M388" s="3" t="s">
        <v>579</v>
      </c>
      <c r="N388" s="3" t="s">
        <v>1538</v>
      </c>
      <c r="O388">
        <v>1</v>
      </c>
      <c r="P388" s="3" t="s">
        <v>3722</v>
      </c>
      <c r="Q388" s="3" t="s">
        <v>3722</v>
      </c>
      <c r="R388" s="3" t="s">
        <v>3722</v>
      </c>
      <c r="S388" s="3" t="s">
        <v>1216</v>
      </c>
      <c r="T388" s="3" t="s">
        <v>2912</v>
      </c>
      <c r="U388" s="3" t="s">
        <v>643</v>
      </c>
      <c r="V388" s="3" t="s">
        <v>597</v>
      </c>
      <c r="W388" s="3" t="s">
        <v>597</v>
      </c>
      <c r="X388" s="3" t="s">
        <v>4345</v>
      </c>
      <c r="Y388" s="3" t="s">
        <v>644</v>
      </c>
      <c r="Z388" s="3" t="s">
        <v>3805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0</v>
      </c>
      <c r="AT388">
        <v>0</v>
      </c>
      <c r="AU388">
        <v>0</v>
      </c>
      <c r="AV388">
       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20</v>
      </c>
      <c r="BR388">
        <v>0</v>
      </c>
      <c r="BS388">
        <v>0</v>
      </c>
      <c r="BT388">
        <v>0</v>
      </c>
      <c r="BU388">
        <v>2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0</v>
      </c>
      <c r="DF388">
        <v>0</v>
      </c>
      <c r="DG388">
        <v>0</v>
      </c>
      <c r="DH388">
        <v>0</v>
      </c>
      <c r="DI388">
        <v>10</v>
      </c>
      <c r="DJ388">
        <v>0</v>
      </c>
      <c r="DK388">
        <v>0</v>
      </c>
      <c r="DL388">
        <v>0</v>
      </c>
      <c r="DM388">
        <v>34</v>
      </c>
      <c r="DN388">
        <v>0</v>
      </c>
      <c r="DO388">
        <v>0</v>
      </c>
      <c r="DP388">
        <v>0</v>
      </c>
      <c r="DQ388">
        <v>34</v>
      </c>
      <c r="DR388">
        <v>0</v>
      </c>
      <c r="DS388">
        <v>0</v>
      </c>
      <c r="DT388">
        <v>69</v>
      </c>
      <c r="DU388">
        <v>0.16250000000000001</v>
      </c>
      <c r="DV388">
        <v>0</v>
      </c>
      <c r="DW388">
        <v>0</v>
      </c>
      <c r="DX388">
        <v>0</v>
      </c>
      <c r="DY388" s="4">
        <v>46721</v>
      </c>
      <c r="DZ388" s="3" t="s">
        <v>5097</v>
      </c>
      <c r="EA388">
        <v>35</v>
      </c>
      <c r="EB388">
        <v>0</v>
      </c>
      <c r="EC388">
        <v>74</v>
      </c>
      <c r="ED388">
        <v>0</v>
      </c>
      <c r="EE388">
        <v>35</v>
      </c>
      <c r="EF388">
        <v>74</v>
      </c>
      <c r="EG388">
        <v>18.5</v>
      </c>
      <c r="EH388">
        <v>1.890000000000000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891</v>
      </c>
      <c r="F389" s="3" t="s">
        <v>1892</v>
      </c>
      <c r="G389" s="3" t="s">
        <v>1858</v>
      </c>
      <c r="H389" s="3" t="s">
        <v>1859</v>
      </c>
      <c r="I389" s="3" t="s">
        <v>36</v>
      </c>
      <c r="J389" s="3" t="s">
        <v>37</v>
      </c>
      <c r="K389" s="3" t="s">
        <v>1743</v>
      </c>
      <c r="L389" s="3" t="s">
        <v>1744</v>
      </c>
      <c r="M389" s="3" t="s">
        <v>579</v>
      </c>
      <c r="N389" s="3" t="s">
        <v>1538</v>
      </c>
      <c r="O389">
        <v>1</v>
      </c>
      <c r="P389" s="3" t="s">
        <v>3722</v>
      </c>
      <c r="Q389" s="3" t="s">
        <v>3722</v>
      </c>
      <c r="R389" s="3" t="s">
        <v>3722</v>
      </c>
      <c r="S389" s="3" t="s">
        <v>1031</v>
      </c>
      <c r="T389" s="3" t="s">
        <v>2705</v>
      </c>
      <c r="U389" s="3" t="s">
        <v>1032</v>
      </c>
      <c r="V389" s="3" t="s">
        <v>597</v>
      </c>
      <c r="W389" s="3" t="s">
        <v>597</v>
      </c>
      <c r="X389" s="3" t="s">
        <v>4345</v>
      </c>
      <c r="Y389" s="3" t="s">
        <v>644</v>
      </c>
      <c r="Z389" s="3" t="s">
        <v>817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7</v>
      </c>
      <c r="BB389">
        <v>0</v>
      </c>
      <c r="BC389">
        <v>0</v>
      </c>
      <c r="BD389">
        <v>0</v>
      </c>
      <c r="BE389">
        <v>7</v>
      </c>
      <c r="BF389">
        <v>0</v>
      </c>
      <c r="BG389">
        <v>0</v>
      </c>
      <c r="BH389">
        <v>0</v>
      </c>
      <c r="BI389">
        <v>5</v>
      </c>
      <c r="BJ389">
        <v>0</v>
      </c>
      <c r="BK389">
        <v>0</v>
      </c>
      <c r="BL389">
        <v>0</v>
      </c>
      <c r="BM389">
        <v>5</v>
      </c>
      <c r="BN389">
        <v>0</v>
      </c>
      <c r="BO389">
        <v>0</v>
      </c>
      <c r="BP389">
        <v>0</v>
      </c>
      <c r="BQ389">
        <v>2</v>
      </c>
      <c r="BR389">
        <v>0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3</v>
      </c>
      <c r="BZ389">
        <v>0</v>
      </c>
      <c r="CA389">
        <v>0</v>
      </c>
      <c r="CB389">
        <v>0</v>
      </c>
      <c r="CC389">
        <v>3</v>
      </c>
      <c r="CD389">
        <v>0</v>
      </c>
      <c r="CE389">
        <v>0</v>
      </c>
      <c r="CF389">
        <v>0</v>
      </c>
      <c r="CG389">
        <v>2</v>
      </c>
      <c r="CH389">
        <v>0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4</v>
      </c>
      <c r="CX389">
        <v>0</v>
      </c>
      <c r="CY389">
        <v>0</v>
      </c>
      <c r="CZ389">
        <v>0</v>
      </c>
      <c r="DA389">
        <v>4</v>
      </c>
      <c r="DB389">
        <v>0</v>
      </c>
      <c r="DC389">
        <v>0</v>
      </c>
      <c r="DD389">
        <v>0</v>
      </c>
      <c r="DE389">
        <v>3</v>
      </c>
      <c r="DF389">
        <v>0</v>
      </c>
      <c r="DG389">
        <v>0</v>
      </c>
      <c r="DH389">
        <v>0</v>
      </c>
      <c r="DI389">
        <v>3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5</v>
      </c>
      <c r="DU389">
        <v>8.125</v>
      </c>
      <c r="DV389">
        <v>0</v>
      </c>
      <c r="DW389">
        <v>0</v>
      </c>
      <c r="DX389">
        <v>0</v>
      </c>
      <c r="DY389" s="4">
        <v>46387</v>
      </c>
      <c r="DZ389" s="3" t="s">
        <v>5097</v>
      </c>
      <c r="EA389">
        <v>5</v>
      </c>
      <c r="EB389">
        <v>0</v>
      </c>
      <c r="EC389">
        <v>28</v>
      </c>
      <c r="ED389">
        <v>0</v>
      </c>
      <c r="EE389">
        <v>5</v>
      </c>
      <c r="EF389">
        <v>28</v>
      </c>
      <c r="EG389">
        <v>3.1111110000000002</v>
      </c>
      <c r="EH389">
        <v>1.6099999999999999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831</v>
      </c>
      <c r="F390" s="3" t="s">
        <v>1832</v>
      </c>
      <c r="G390" s="3" t="s">
        <v>1833</v>
      </c>
      <c r="H390" s="3" t="s">
        <v>1834</v>
      </c>
      <c r="I390" s="3" t="s">
        <v>73</v>
      </c>
      <c r="J390" s="3" t="s">
        <v>74</v>
      </c>
      <c r="K390" s="3" t="s">
        <v>1743</v>
      </c>
      <c r="L390" s="3" t="s">
        <v>1744</v>
      </c>
      <c r="M390" s="3" t="s">
        <v>579</v>
      </c>
      <c r="N390" s="3" t="s">
        <v>1538</v>
      </c>
      <c r="O390">
        <v>1</v>
      </c>
      <c r="P390" s="3" t="s">
        <v>3722</v>
      </c>
      <c r="Q390" s="3" t="s">
        <v>3722</v>
      </c>
      <c r="R390" s="3" t="s">
        <v>3722</v>
      </c>
      <c r="S390" s="3" t="s">
        <v>1159</v>
      </c>
      <c r="T390" s="3" t="s">
        <v>2840</v>
      </c>
      <c r="U390" s="3" t="s">
        <v>650</v>
      </c>
      <c r="V390" s="3" t="s">
        <v>597</v>
      </c>
      <c r="W390" s="3" t="s">
        <v>597</v>
      </c>
      <c r="X390" s="3" t="s">
        <v>4345</v>
      </c>
      <c r="Y390" s="3" t="s">
        <v>644</v>
      </c>
      <c r="Z390" s="3" t="s">
        <v>817</v>
      </c>
      <c r="AA390" s="3" t="s">
        <v>585</v>
      </c>
      <c r="AB390">
        <v>0</v>
      </c>
      <c r="AC390">
        <v>9</v>
      </c>
      <c r="AD390">
        <v>0</v>
      </c>
      <c r="AE390">
        <v>0</v>
      </c>
      <c r="AF390">
        <v>0</v>
      </c>
      <c r="AG390">
        <v>9</v>
      </c>
      <c r="AH390">
        <v>0</v>
      </c>
      <c r="AI390">
        <v>0</v>
      </c>
      <c r="AJ390">
        <v>0</v>
      </c>
      <c r="AK390">
        <v>7</v>
      </c>
      <c r="AL390">
        <v>0</v>
      </c>
      <c r="AM390">
        <v>0</v>
      </c>
      <c r="AN390">
        <v>0</v>
      </c>
      <c r="AO390">
        <v>7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7</v>
      </c>
      <c r="BB390">
        <v>0</v>
      </c>
      <c r="BC390">
        <v>0</v>
      </c>
      <c r="BD390">
        <v>0</v>
      </c>
      <c r="BE390">
        <v>7</v>
      </c>
      <c r="BF390">
        <v>0</v>
      </c>
      <c r="BG390">
        <v>0</v>
      </c>
      <c r="BH390">
        <v>0</v>
      </c>
      <c r="BI390">
        <v>10</v>
      </c>
      <c r="BJ390">
        <v>0</v>
      </c>
      <c r="BK390">
        <v>0</v>
      </c>
      <c r="BL390">
        <v>0</v>
      </c>
      <c r="BM390">
        <v>10</v>
      </c>
      <c r="BN390">
        <v>0</v>
      </c>
      <c r="BO390">
        <v>0</v>
      </c>
      <c r="BP390">
        <v>0</v>
      </c>
      <c r="BQ390">
        <v>13</v>
      </c>
      <c r="BR390">
        <v>0</v>
      </c>
      <c r="BS390">
        <v>0</v>
      </c>
      <c r="BT390">
        <v>0</v>
      </c>
      <c r="BU390">
        <v>13</v>
      </c>
      <c r="BV390">
        <v>0</v>
      </c>
      <c r="BW390">
        <v>0</v>
      </c>
      <c r="BX390">
        <v>0</v>
      </c>
      <c r="BY390">
        <v>15</v>
      </c>
      <c r="BZ390">
        <v>0</v>
      </c>
      <c r="CA390">
        <v>0</v>
      </c>
      <c r="CB390">
        <v>0</v>
      </c>
      <c r="CC390">
        <v>15</v>
      </c>
      <c r="CD390">
        <v>0</v>
      </c>
      <c r="CE390">
        <v>0</v>
      </c>
      <c r="CF390">
        <v>0</v>
      </c>
      <c r="CG390">
        <v>19</v>
      </c>
      <c r="CH390">
        <v>0</v>
      </c>
      <c r="CI390">
        <v>0</v>
      </c>
      <c r="CJ390">
        <v>0</v>
      </c>
      <c r="CK390">
        <v>19</v>
      </c>
      <c r="CL390">
        <v>0</v>
      </c>
      <c r="CM390">
        <v>0</v>
      </c>
      <c r="CN390">
        <v>0</v>
      </c>
      <c r="CO390">
        <v>22</v>
      </c>
      <c r="CP390">
        <v>0</v>
      </c>
      <c r="CQ390">
        <v>0</v>
      </c>
      <c r="CR390">
        <v>0</v>
      </c>
      <c r="CS390">
        <v>22</v>
      </c>
      <c r="CT390">
        <v>0</v>
      </c>
      <c r="CU390">
        <v>0</v>
      </c>
      <c r="CV390">
        <v>1</v>
      </c>
      <c r="CW390">
        <v>32</v>
      </c>
      <c r="CX390">
        <v>0</v>
      </c>
      <c r="CY390">
        <v>0</v>
      </c>
      <c r="CZ390">
        <v>0</v>
      </c>
      <c r="DA390">
        <v>33</v>
      </c>
      <c r="DB390">
        <v>0</v>
      </c>
      <c r="DC390">
        <v>0</v>
      </c>
      <c r="DD390">
        <v>0</v>
      </c>
      <c r="DE390">
        <v>17</v>
      </c>
      <c r="DF390">
        <v>0</v>
      </c>
      <c r="DG390">
        <v>0</v>
      </c>
      <c r="DH390">
        <v>0</v>
      </c>
      <c r="DI390">
        <v>17</v>
      </c>
      <c r="DJ390">
        <v>0</v>
      </c>
      <c r="DK390">
        <v>0</v>
      </c>
      <c r="DL390">
        <v>0</v>
      </c>
      <c r="DM390">
        <v>16</v>
      </c>
      <c r="DN390">
        <v>0</v>
      </c>
      <c r="DO390">
        <v>0</v>
      </c>
      <c r="DP390">
        <v>0</v>
      </c>
      <c r="DQ390">
        <v>16</v>
      </c>
      <c r="DR390">
        <v>0</v>
      </c>
      <c r="DS390">
        <v>0</v>
      </c>
      <c r="DT390">
        <v>19</v>
      </c>
      <c r="DU390">
        <v>5.4375</v>
      </c>
      <c r="DV390">
        <v>0</v>
      </c>
      <c r="DW390">
        <v>0</v>
      </c>
      <c r="DX390">
        <v>0</v>
      </c>
      <c r="DY390" s="4">
        <v>46418</v>
      </c>
      <c r="DZ390" s="3" t="s">
        <v>5097</v>
      </c>
      <c r="EA390">
        <v>3</v>
      </c>
      <c r="EB390">
        <v>0</v>
      </c>
      <c r="EC390">
        <v>168</v>
      </c>
      <c r="ED390">
        <v>0</v>
      </c>
      <c r="EE390">
        <v>3</v>
      </c>
      <c r="EF390">
        <v>168</v>
      </c>
      <c r="EG390">
        <v>15.272727</v>
      </c>
      <c r="EH390">
        <v>0.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831</v>
      </c>
      <c r="F391" s="3" t="s">
        <v>1832</v>
      </c>
      <c r="G391" s="3" t="s">
        <v>1833</v>
      </c>
      <c r="H391" s="3" t="s">
        <v>1834</v>
      </c>
      <c r="I391" s="3" t="s">
        <v>414</v>
      </c>
      <c r="J391" s="3" t="s">
        <v>415</v>
      </c>
      <c r="K391" s="3" t="s">
        <v>1782</v>
      </c>
      <c r="L391" s="3" t="s">
        <v>1791</v>
      </c>
      <c r="M391" s="3" t="s">
        <v>579</v>
      </c>
      <c r="N391" s="3" t="s">
        <v>1538</v>
      </c>
      <c r="O391">
        <v>1</v>
      </c>
      <c r="P391" s="3" t="s">
        <v>3722</v>
      </c>
      <c r="Q391" s="3" t="s">
        <v>3722</v>
      </c>
      <c r="R391" s="3" t="s">
        <v>3722</v>
      </c>
      <c r="S391" s="3" t="s">
        <v>1398</v>
      </c>
      <c r="T391" s="3" t="s">
        <v>2826</v>
      </c>
      <c r="U391" s="3" t="s">
        <v>587</v>
      </c>
      <c r="V391" s="3" t="s">
        <v>597</v>
      </c>
      <c r="W391" s="3" t="s">
        <v>597</v>
      </c>
      <c r="X391" s="3" t="s">
        <v>4345</v>
      </c>
      <c r="Y391" s="3" t="s">
        <v>644</v>
      </c>
      <c r="Z391" s="3" t="s">
        <v>3805</v>
      </c>
      <c r="AA391" s="3" t="s">
        <v>585</v>
      </c>
      <c r="AB391">
        <v>0</v>
      </c>
      <c r="AC391">
        <v>3</v>
      </c>
      <c r="AD391">
        <v>0</v>
      </c>
      <c r="AE391">
        <v>0</v>
      </c>
      <c r="AF391">
        <v>0</v>
      </c>
      <c r="AG391">
        <v>3</v>
      </c>
      <c r="AH391">
        <v>0</v>
      </c>
      <c r="AI391">
        <v>0</v>
      </c>
      <c r="AJ391">
        <v>0</v>
      </c>
      <c r="AK391">
        <v>3</v>
      </c>
      <c r="AL391">
        <v>0</v>
      </c>
      <c r="AM391">
        <v>0</v>
      </c>
      <c r="AN391">
        <v>0</v>
      </c>
      <c r="AO391">
        <v>3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1</v>
      </c>
      <c r="BR391">
        <v>0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0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2</v>
      </c>
      <c r="CX391">
        <v>0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2</v>
      </c>
      <c r="DF391">
        <v>0</v>
      </c>
      <c r="DG391">
        <v>0</v>
      </c>
      <c r="DH391">
        <v>0</v>
      </c>
      <c r="DI391">
        <v>2</v>
      </c>
      <c r="DJ391">
        <v>0</v>
      </c>
      <c r="DK391">
        <v>0</v>
      </c>
      <c r="DL391">
        <v>0</v>
      </c>
      <c r="DM391">
        <v>2</v>
      </c>
      <c r="DN391">
        <v>0</v>
      </c>
      <c r="DO391">
        <v>0</v>
      </c>
      <c r="DP391">
        <v>0</v>
      </c>
      <c r="DQ391">
        <v>2</v>
      </c>
      <c r="DR391">
        <v>0</v>
      </c>
      <c r="DS391">
        <v>0</v>
      </c>
      <c r="DT391">
        <v>4</v>
      </c>
      <c r="DU391">
        <v>16.774999999999999</v>
      </c>
      <c r="DV391">
        <v>0</v>
      </c>
      <c r="DW391">
        <v>0</v>
      </c>
      <c r="DX391">
        <v>0</v>
      </c>
      <c r="DY391" s="4">
        <v>46843</v>
      </c>
      <c r="DZ391" s="3" t="s">
        <v>5097</v>
      </c>
      <c r="EA391">
        <v>2</v>
      </c>
      <c r="EB391">
        <v>0</v>
      </c>
      <c r="EC391">
        <v>16</v>
      </c>
      <c r="ED391">
        <v>0</v>
      </c>
      <c r="EE391">
        <v>2</v>
      </c>
      <c r="EF391">
        <v>16</v>
      </c>
      <c r="EG391">
        <v>1.7777780000000001</v>
      </c>
      <c r="EH391">
        <v>1.120000000000000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39</v>
      </c>
      <c r="F392" s="3" t="s">
        <v>1740</v>
      </c>
      <c r="G392" s="3" t="s">
        <v>1741</v>
      </c>
      <c r="H392" s="3" t="s">
        <v>1742</v>
      </c>
      <c r="I392" s="3" t="s">
        <v>116</v>
      </c>
      <c r="J392" s="3" t="s">
        <v>117</v>
      </c>
      <c r="K392" s="3" t="s">
        <v>1782</v>
      </c>
      <c r="L392" s="3" t="s">
        <v>1791</v>
      </c>
      <c r="M392" s="3" t="s">
        <v>579</v>
      </c>
      <c r="N392" s="3" t="s">
        <v>1538</v>
      </c>
      <c r="O392">
        <v>2</v>
      </c>
      <c r="P392" s="3" t="s">
        <v>3722</v>
      </c>
      <c r="Q392" s="3" t="s">
        <v>3722</v>
      </c>
      <c r="R392" s="3" t="s">
        <v>3722</v>
      </c>
      <c r="S392" s="3" t="s">
        <v>1165</v>
      </c>
      <c r="T392" s="3" t="s">
        <v>2845</v>
      </c>
      <c r="U392" s="3" t="s">
        <v>643</v>
      </c>
      <c r="V392" s="3" t="s">
        <v>597</v>
      </c>
      <c r="W392" s="3" t="s">
        <v>597</v>
      </c>
      <c r="X392" s="3" t="s">
        <v>4345</v>
      </c>
      <c r="Y392" s="3" t="s">
        <v>644</v>
      </c>
      <c r="Z392" s="3" t="s">
        <v>3805</v>
      </c>
      <c r="AA392" s="3" t="s">
        <v>585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5</v>
      </c>
      <c r="BZ392">
        <v>0</v>
      </c>
      <c r="CA392">
        <v>0</v>
      </c>
      <c r="CB392">
        <v>0</v>
      </c>
      <c r="CC392">
        <v>5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35</v>
      </c>
      <c r="DN392">
        <v>0</v>
      </c>
      <c r="DO392">
        <v>0</v>
      </c>
      <c r="DP392">
        <v>0</v>
      </c>
      <c r="DQ392">
        <v>35</v>
      </c>
      <c r="DR392">
        <v>0</v>
      </c>
      <c r="DS392">
        <v>0</v>
      </c>
      <c r="DT392">
        <v>35</v>
      </c>
      <c r="DU392">
        <v>8.5000000000000006E-2</v>
      </c>
      <c r="DV392">
        <v>0</v>
      </c>
      <c r="DW392">
        <v>10</v>
      </c>
      <c r="DX392">
        <v>0</v>
      </c>
      <c r="DY392" s="4">
        <v>46326</v>
      </c>
      <c r="DZ392" s="3" t="s">
        <v>5097</v>
      </c>
      <c r="EA392">
        <v>10</v>
      </c>
      <c r="EB392">
        <v>0</v>
      </c>
      <c r="EC392">
        <v>41</v>
      </c>
      <c r="ED392">
        <v>0</v>
      </c>
      <c r="EE392">
        <v>10</v>
      </c>
      <c r="EF392">
        <v>41</v>
      </c>
      <c r="EG392">
        <v>13.666667</v>
      </c>
      <c r="EH392">
        <v>0.73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831</v>
      </c>
      <c r="F393" s="3" t="s">
        <v>1832</v>
      </c>
      <c r="G393" s="3" t="s">
        <v>1833</v>
      </c>
      <c r="H393" s="3" t="s">
        <v>1834</v>
      </c>
      <c r="I393" s="3" t="s">
        <v>318</v>
      </c>
      <c r="J393" s="3" t="s">
        <v>319</v>
      </c>
      <c r="K393" s="3" t="s">
        <v>1782</v>
      </c>
      <c r="L393" s="3" t="s">
        <v>1791</v>
      </c>
      <c r="M393" s="3" t="s">
        <v>579</v>
      </c>
      <c r="N393" s="3" t="s">
        <v>1538</v>
      </c>
      <c r="O393">
        <v>2</v>
      </c>
      <c r="P393" s="3" t="s">
        <v>3722</v>
      </c>
      <c r="Q393" s="3" t="s">
        <v>3722</v>
      </c>
      <c r="R393" s="3" t="s">
        <v>3722</v>
      </c>
      <c r="S393" s="3" t="s">
        <v>1049</v>
      </c>
      <c r="T393" s="3" t="s">
        <v>2722</v>
      </c>
      <c r="U393" s="3" t="s">
        <v>587</v>
      </c>
      <c r="V393" s="3" t="s">
        <v>597</v>
      </c>
      <c r="W393" s="3" t="s">
        <v>597</v>
      </c>
      <c r="X393" s="3" t="s">
        <v>4345</v>
      </c>
      <c r="Y393" s="3" t="s">
        <v>644</v>
      </c>
      <c r="Z393" s="3" t="s">
        <v>3805</v>
      </c>
      <c r="AA393" s="3" t="s">
        <v>585</v>
      </c>
      <c r="AB393">
        <v>0</v>
      </c>
      <c r="AC393">
        <v>4</v>
      </c>
      <c r="AD393">
        <v>0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3</v>
      </c>
      <c r="AL393">
        <v>0</v>
      </c>
      <c r="AM393">
        <v>0</v>
      </c>
      <c r="AN393">
        <v>0</v>
      </c>
      <c r="AO393">
        <v>3</v>
      </c>
      <c r="AP393">
        <v>0</v>
      </c>
      <c r="AQ393">
        <v>0</v>
      </c>
      <c r="AR393">
        <v>0</v>
      </c>
      <c r="AS393">
        <v>6</v>
      </c>
      <c r="AT393">
        <v>0</v>
      </c>
      <c r="AU393">
        <v>0</v>
      </c>
      <c r="AV393">
        <v>0</v>
      </c>
      <c r="AW393">
        <v>6</v>
      </c>
      <c r="AX393">
        <v>0</v>
      </c>
      <c r="AY393">
        <v>0</v>
      </c>
      <c r="AZ393">
        <v>0</v>
      </c>
      <c r="BA393">
        <v>5</v>
      </c>
      <c r="BB393">
        <v>0</v>
      </c>
      <c r="BC393">
        <v>0</v>
      </c>
      <c r="BD393">
        <v>0</v>
      </c>
      <c r="BE393">
        <v>5</v>
      </c>
      <c r="BF393">
        <v>0</v>
      </c>
      <c r="BG393">
        <v>0</v>
      </c>
      <c r="BH393">
        <v>0</v>
      </c>
      <c r="BI393">
        <v>7</v>
      </c>
      <c r="BJ393">
        <v>0</v>
      </c>
      <c r="BK393">
        <v>0</v>
      </c>
      <c r="BL393">
        <v>0</v>
      </c>
      <c r="BM393">
        <v>7</v>
      </c>
      <c r="BN393">
        <v>0</v>
      </c>
      <c r="BO393">
        <v>0</v>
      </c>
      <c r="BP393">
        <v>0</v>
      </c>
      <c r="BQ393">
        <v>6</v>
      </c>
      <c r="BR393">
        <v>0</v>
      </c>
      <c r="BS393">
        <v>0</v>
      </c>
      <c r="BT393">
        <v>0</v>
      </c>
      <c r="BU393">
        <v>6</v>
      </c>
      <c r="BV393">
        <v>0</v>
      </c>
      <c r="BW393">
        <v>0</v>
      </c>
      <c r="BX393">
        <v>0</v>
      </c>
      <c r="BY393">
        <v>3</v>
      </c>
      <c r="BZ393">
        <v>0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8</v>
      </c>
      <c r="CH393">
        <v>0</v>
      </c>
      <c r="CI393">
        <v>0</v>
      </c>
      <c r="CJ393">
        <v>0</v>
      </c>
      <c r="CK393">
        <v>8</v>
      </c>
      <c r="CL393">
        <v>0</v>
      </c>
      <c r="CM393">
        <v>0</v>
      </c>
      <c r="CN393">
        <v>0</v>
      </c>
      <c r="CO393">
        <v>3</v>
      </c>
      <c r="CP393">
        <v>0</v>
      </c>
      <c r="CQ393">
        <v>0</v>
      </c>
      <c r="CR393">
        <v>0</v>
      </c>
      <c r="CS393">
        <v>3</v>
      </c>
      <c r="CT393">
        <v>0</v>
      </c>
      <c r="CU393">
        <v>0</v>
      </c>
      <c r="CV393">
        <v>0</v>
      </c>
      <c r="CW393">
        <v>2</v>
      </c>
      <c r="CX393">
        <v>0</v>
      </c>
      <c r="CY393">
        <v>0</v>
      </c>
      <c r="CZ393">
        <v>0</v>
      </c>
      <c r="DA393">
        <v>2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7</v>
      </c>
      <c r="DN393">
        <v>0</v>
      </c>
      <c r="DO393">
        <v>0</v>
      </c>
      <c r="DP393">
        <v>0</v>
      </c>
      <c r="DQ393">
        <v>7</v>
      </c>
      <c r="DR393">
        <v>0</v>
      </c>
      <c r="DS393">
        <v>0</v>
      </c>
      <c r="DT393">
        <v>16</v>
      </c>
      <c r="DU393">
        <v>2.5774370000000002</v>
      </c>
      <c r="DV393">
        <v>0</v>
      </c>
      <c r="DW393">
        <v>0</v>
      </c>
      <c r="DX393">
        <v>0</v>
      </c>
      <c r="DY393" s="4">
        <v>46783</v>
      </c>
      <c r="DZ393" s="3" t="s">
        <v>5097</v>
      </c>
      <c r="EA393">
        <v>9</v>
      </c>
      <c r="EB393">
        <v>0</v>
      </c>
      <c r="EC393">
        <v>54</v>
      </c>
      <c r="ED393">
        <v>0</v>
      </c>
      <c r="EE393">
        <v>9</v>
      </c>
      <c r="EF393">
        <v>54</v>
      </c>
      <c r="EG393">
        <v>4.9090910000000001</v>
      </c>
      <c r="EH393">
        <v>1.8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831</v>
      </c>
      <c r="F394" s="3" t="s">
        <v>1832</v>
      </c>
      <c r="G394" s="3" t="s">
        <v>1833</v>
      </c>
      <c r="H394" s="3" t="s">
        <v>1834</v>
      </c>
      <c r="I394" s="3" t="s">
        <v>67</v>
      </c>
      <c r="J394" s="3" t="s">
        <v>68</v>
      </c>
      <c r="K394" s="3" t="s">
        <v>1743</v>
      </c>
      <c r="L394" s="3" t="s">
        <v>1841</v>
      </c>
      <c r="M394" s="3" t="s">
        <v>579</v>
      </c>
      <c r="N394" s="3" t="s">
        <v>1538</v>
      </c>
      <c r="O394">
        <v>2</v>
      </c>
      <c r="P394" s="3" t="s">
        <v>3722</v>
      </c>
      <c r="Q394" s="3" t="s">
        <v>3722</v>
      </c>
      <c r="R394" s="3" t="s">
        <v>3722</v>
      </c>
      <c r="S394" s="3" t="s">
        <v>1194</v>
      </c>
      <c r="T394" s="3" t="s">
        <v>2887</v>
      </c>
      <c r="U394" s="3" t="s">
        <v>587</v>
      </c>
      <c r="V394" s="3" t="s">
        <v>597</v>
      </c>
      <c r="W394" s="3" t="s">
        <v>597</v>
      </c>
      <c r="X394" s="3" t="s">
        <v>4345</v>
      </c>
      <c r="Y394" s="3" t="s">
        <v>644</v>
      </c>
      <c r="Z394" s="3" t="s">
        <v>3805</v>
      </c>
      <c r="AA394" s="3" t="s">
        <v>585</v>
      </c>
      <c r="AB394">
        <v>0</v>
      </c>
      <c r="AC394">
        <v>7</v>
      </c>
      <c r="AD394">
        <v>0</v>
      </c>
      <c r="AE394">
        <v>0</v>
      </c>
      <c r="AF394">
        <v>0</v>
      </c>
      <c r="AG394">
        <v>7</v>
      </c>
      <c r="AH394">
        <v>0</v>
      </c>
      <c r="AI394">
        <v>0</v>
      </c>
      <c r="AJ394">
        <v>0</v>
      </c>
      <c r="AK394">
        <v>2</v>
      </c>
      <c r="AL394">
        <v>0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4</v>
      </c>
      <c r="BB394">
        <v>0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6</v>
      </c>
      <c r="BR394">
        <v>0</v>
      </c>
      <c r="BS394">
        <v>0</v>
      </c>
      <c r="BT394">
        <v>0</v>
      </c>
      <c r="BU394">
        <v>6</v>
      </c>
      <c r="BV394">
        <v>0</v>
      </c>
      <c r="BW394">
        <v>0</v>
      </c>
      <c r="BX394">
        <v>0</v>
      </c>
      <c r="BY394">
        <v>4</v>
      </c>
      <c r="BZ394">
        <v>0</v>
      </c>
      <c r="CA394">
        <v>0</v>
      </c>
      <c r="CB394">
        <v>0</v>
      </c>
      <c r="CC394">
        <v>4</v>
      </c>
      <c r="CD394">
        <v>0</v>
      </c>
      <c r="CE394">
        <v>0</v>
      </c>
      <c r="CF394">
        <v>0</v>
      </c>
      <c r="CG394">
        <v>6</v>
      </c>
      <c r="CH394">
        <v>0</v>
      </c>
      <c r="CI394">
        <v>0</v>
      </c>
      <c r="CJ394">
        <v>0</v>
      </c>
      <c r="CK394">
        <v>6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</v>
      </c>
      <c r="CW394">
        <v>3</v>
      </c>
      <c r="CX394">
        <v>0</v>
      </c>
      <c r="CY394">
        <v>0</v>
      </c>
      <c r="CZ394">
        <v>0</v>
      </c>
      <c r="DA394">
        <v>5</v>
      </c>
      <c r="DB394">
        <v>0</v>
      </c>
      <c r="DC394">
        <v>0</v>
      </c>
      <c r="DD394">
        <v>0</v>
      </c>
      <c r="DE394">
        <v>4</v>
      </c>
      <c r="DF394">
        <v>0</v>
      </c>
      <c r="DG394">
        <v>0</v>
      </c>
      <c r="DH394">
        <v>0</v>
      </c>
      <c r="DI394">
        <v>4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2</v>
      </c>
      <c r="DU394">
        <v>20.912500000000001</v>
      </c>
      <c r="DV394">
        <v>0</v>
      </c>
      <c r="DW394">
        <v>0</v>
      </c>
      <c r="DX394">
        <v>0</v>
      </c>
      <c r="DY394" s="4">
        <v>46418</v>
      </c>
      <c r="DZ394" s="3" t="s">
        <v>5097</v>
      </c>
      <c r="EA394">
        <v>2</v>
      </c>
      <c r="EB394">
        <v>0</v>
      </c>
      <c r="EC394">
        <v>39</v>
      </c>
      <c r="ED394">
        <v>0</v>
      </c>
      <c r="EE394">
        <v>2</v>
      </c>
      <c r="EF394">
        <v>39</v>
      </c>
      <c r="EG394">
        <v>4.3333329999999997</v>
      </c>
      <c r="EH394">
        <v>0.4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831</v>
      </c>
      <c r="F395" s="3" t="s">
        <v>1832</v>
      </c>
      <c r="G395" s="3" t="s">
        <v>1833</v>
      </c>
      <c r="H395" s="3" t="s">
        <v>1834</v>
      </c>
      <c r="I395" s="3" t="s">
        <v>18</v>
      </c>
      <c r="J395" s="3" t="s">
        <v>19</v>
      </c>
      <c r="K395" s="3" t="s">
        <v>1743</v>
      </c>
      <c r="L395" s="3" t="s">
        <v>1744</v>
      </c>
      <c r="M395" s="3" t="s">
        <v>579</v>
      </c>
      <c r="N395" s="3" t="s">
        <v>1538</v>
      </c>
      <c r="O395">
        <v>1</v>
      </c>
      <c r="P395" s="3" t="s">
        <v>3722</v>
      </c>
      <c r="Q395" s="3" t="s">
        <v>3722</v>
      </c>
      <c r="R395" s="3" t="s">
        <v>3722</v>
      </c>
      <c r="S395" s="3" t="s">
        <v>1276</v>
      </c>
      <c r="T395" s="3" t="s">
        <v>2976</v>
      </c>
      <c r="U395" s="3" t="s">
        <v>581</v>
      </c>
      <c r="V395" s="3" t="s">
        <v>582</v>
      </c>
      <c r="W395" s="3" t="s">
        <v>583</v>
      </c>
      <c r="X395" s="3" t="s">
        <v>583</v>
      </c>
      <c r="Y395" s="3" t="s">
        <v>644</v>
      </c>
      <c r="Z395" s="3" t="s">
        <v>817</v>
      </c>
      <c r="AA395" s="3" t="s">
        <v>585</v>
      </c>
      <c r="AB395">
        <v>0</v>
      </c>
      <c r="AC395">
        <v>5</v>
      </c>
      <c r="AD395">
        <v>0</v>
      </c>
      <c r="AE395">
        <v>0</v>
      </c>
      <c r="AF395">
        <v>0</v>
      </c>
      <c r="AG395">
        <v>5</v>
      </c>
      <c r="AH395">
        <v>0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4</v>
      </c>
      <c r="AT395">
        <v>0</v>
      </c>
      <c r="AU395">
        <v>0</v>
      </c>
      <c r="AV395">
        <v>0</v>
      </c>
      <c r="AW395">
        <v>4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4</v>
      </c>
      <c r="BJ395">
        <v>0</v>
      </c>
      <c r="BK395">
        <v>0</v>
      </c>
      <c r="BL395">
        <v>0</v>
      </c>
      <c r="BM395">
        <v>4</v>
      </c>
      <c r="BN395">
        <v>0</v>
      </c>
      <c r="BO395">
        <v>0</v>
      </c>
      <c r="BP395">
        <v>0</v>
      </c>
      <c r="BQ395">
        <v>7</v>
      </c>
      <c r="BR395">
        <v>0</v>
      </c>
      <c r="BS395">
        <v>0</v>
      </c>
      <c r="BT395">
        <v>0</v>
      </c>
      <c r="BU395">
        <v>7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3</v>
      </c>
      <c r="CH395">
        <v>0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3</v>
      </c>
      <c r="CP395">
        <v>0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8</v>
      </c>
      <c r="CX395">
        <v>0</v>
      </c>
      <c r="CY395">
        <v>0</v>
      </c>
      <c r="CZ395">
        <v>0</v>
      </c>
      <c r="DA395">
        <v>8</v>
      </c>
      <c r="DB395">
        <v>0</v>
      </c>
      <c r="DC395">
        <v>0</v>
      </c>
      <c r="DD395">
        <v>0</v>
      </c>
      <c r="DE395">
        <v>5</v>
      </c>
      <c r="DF395">
        <v>0</v>
      </c>
      <c r="DG395">
        <v>0</v>
      </c>
      <c r="DH395">
        <v>0</v>
      </c>
      <c r="DI395">
        <v>5</v>
      </c>
      <c r="DJ395">
        <v>0</v>
      </c>
      <c r="DK395">
        <v>0</v>
      </c>
      <c r="DL395">
        <v>0</v>
      </c>
      <c r="DM395">
        <v>9</v>
      </c>
      <c r="DN395">
        <v>0</v>
      </c>
      <c r="DO395">
        <v>0</v>
      </c>
      <c r="DP395">
        <v>0</v>
      </c>
      <c r="DQ395">
        <v>9</v>
      </c>
      <c r="DR395">
        <v>0</v>
      </c>
      <c r="DS395">
        <v>0</v>
      </c>
      <c r="DT395">
        <v>17</v>
      </c>
      <c r="DU395">
        <v>3.75</v>
      </c>
      <c r="DV395">
        <v>0</v>
      </c>
      <c r="DW395">
        <v>0</v>
      </c>
      <c r="DX395">
        <v>0</v>
      </c>
      <c r="DY395" s="4">
        <v>47026</v>
      </c>
      <c r="DZ395" s="3" t="s">
        <v>5097</v>
      </c>
      <c r="EA395">
        <v>8</v>
      </c>
      <c r="EB395">
        <v>0</v>
      </c>
      <c r="EC395">
        <v>50</v>
      </c>
      <c r="ED395">
        <v>0</v>
      </c>
      <c r="EE395">
        <v>8</v>
      </c>
      <c r="EF395">
        <v>50</v>
      </c>
      <c r="EG395">
        <v>5</v>
      </c>
      <c r="EH395">
        <v>1.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739</v>
      </c>
      <c r="F396" s="3" t="s">
        <v>1740</v>
      </c>
      <c r="G396" s="3" t="s">
        <v>1741</v>
      </c>
      <c r="H396" s="3" t="s">
        <v>1742</v>
      </c>
      <c r="I396" s="3" t="s">
        <v>256</v>
      </c>
      <c r="J396" s="3" t="s">
        <v>257</v>
      </c>
      <c r="K396" s="3" t="s">
        <v>1782</v>
      </c>
      <c r="L396" s="3" t="s">
        <v>1791</v>
      </c>
      <c r="M396" s="3" t="s">
        <v>579</v>
      </c>
      <c r="N396" s="3" t="s">
        <v>1538</v>
      </c>
      <c r="O396">
        <v>1</v>
      </c>
      <c r="P396" s="3" t="s">
        <v>3722</v>
      </c>
      <c r="Q396" s="3" t="s">
        <v>3722</v>
      </c>
      <c r="R396" s="3" t="s">
        <v>3722</v>
      </c>
      <c r="S396" s="3" t="s">
        <v>1009</v>
      </c>
      <c r="T396" s="3" t="s">
        <v>4138</v>
      </c>
      <c r="U396" s="3" t="s">
        <v>647</v>
      </c>
      <c r="V396" s="3" t="s">
        <v>597</v>
      </c>
      <c r="W396" s="3" t="s">
        <v>597</v>
      </c>
      <c r="X396" s="3" t="s">
        <v>4345</v>
      </c>
      <c r="Y396" s="3" t="s">
        <v>644</v>
      </c>
      <c r="Z396" s="3" t="s">
        <v>3805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7</v>
      </c>
      <c r="BB396">
        <v>0</v>
      </c>
      <c r="BC396">
        <v>0</v>
      </c>
      <c r="BD396">
        <v>0</v>
      </c>
      <c r="BE396">
        <v>7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4</v>
      </c>
      <c r="BZ396">
        <v>0</v>
      </c>
      <c r="CA396">
        <v>0</v>
      </c>
      <c r="CB396">
        <v>0</v>
      </c>
      <c r="CC396">
        <v>14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4</v>
      </c>
      <c r="CP396">
        <v>0</v>
      </c>
      <c r="CQ396">
        <v>0</v>
      </c>
      <c r="CR396">
        <v>0</v>
      </c>
      <c r="CS396">
        <v>14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6</v>
      </c>
      <c r="DU396">
        <v>1.079275</v>
      </c>
      <c r="DV396">
        <v>0</v>
      </c>
      <c r="DW396">
        <v>0</v>
      </c>
      <c r="DX396">
        <v>0</v>
      </c>
      <c r="DY396" s="4">
        <v>46234</v>
      </c>
      <c r="DZ396" s="3" t="s">
        <v>5097</v>
      </c>
      <c r="EA396">
        <v>6</v>
      </c>
      <c r="EB396">
        <v>0</v>
      </c>
      <c r="EC396">
        <v>35</v>
      </c>
      <c r="ED396">
        <v>0</v>
      </c>
      <c r="EE396">
        <v>6</v>
      </c>
      <c r="EF396">
        <v>35</v>
      </c>
      <c r="EG396">
        <v>11.666667</v>
      </c>
      <c r="EH396">
        <v>0.5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891</v>
      </c>
      <c r="F397" s="3" t="s">
        <v>1892</v>
      </c>
      <c r="G397" s="3" t="s">
        <v>1858</v>
      </c>
      <c r="H397" s="3" t="s">
        <v>1859</v>
      </c>
      <c r="I397" s="3" t="s">
        <v>48</v>
      </c>
      <c r="J397" s="3" t="s">
        <v>49</v>
      </c>
      <c r="K397" s="3" t="s">
        <v>1743</v>
      </c>
      <c r="L397" s="3" t="s">
        <v>1744</v>
      </c>
      <c r="M397" s="3" t="s">
        <v>579</v>
      </c>
      <c r="N397" s="3" t="s">
        <v>1538</v>
      </c>
      <c r="O397">
        <v>2</v>
      </c>
      <c r="P397" s="3" t="s">
        <v>3722</v>
      </c>
      <c r="Q397" s="3" t="s">
        <v>3722</v>
      </c>
      <c r="R397" s="3" t="s">
        <v>3722</v>
      </c>
      <c r="S397" s="3" t="s">
        <v>1167</v>
      </c>
      <c r="T397" s="3" t="s">
        <v>2847</v>
      </c>
      <c r="U397" s="3" t="s">
        <v>647</v>
      </c>
      <c r="V397" s="3" t="s">
        <v>597</v>
      </c>
      <c r="W397" s="3" t="s">
        <v>597</v>
      </c>
      <c r="X397" s="3" t="s">
        <v>4345</v>
      </c>
      <c r="Y397" s="3" t="s">
        <v>644</v>
      </c>
      <c r="Z397" s="3" t="s">
        <v>3806</v>
      </c>
      <c r="AA397" s="3" t="s">
        <v>585</v>
      </c>
      <c r="AB397">
        <v>0</v>
      </c>
      <c r="AC397">
        <v>0</v>
      </c>
      <c r="AD397">
        <v>22</v>
      </c>
      <c r="AE397">
        <v>0</v>
      </c>
      <c r="AF397">
        <v>0</v>
      </c>
      <c r="AG397">
        <v>22</v>
      </c>
      <c r="AH397">
        <v>0</v>
      </c>
      <c r="AI397">
        <v>0</v>
      </c>
      <c r="AJ397">
        <v>0</v>
      </c>
      <c r="AK397">
        <v>0</v>
      </c>
      <c r="AL397">
        <v>27</v>
      </c>
      <c r="AM397">
        <v>0</v>
      </c>
      <c r="AN397">
        <v>0</v>
      </c>
      <c r="AO397">
        <v>27</v>
      </c>
      <c r="AP397">
        <v>0</v>
      </c>
      <c r="AQ397">
        <v>0</v>
      </c>
      <c r="AR397">
        <v>0</v>
      </c>
      <c r="AS397">
        <v>0</v>
      </c>
      <c r="AT397">
        <v>33</v>
      </c>
      <c r="AU397">
        <v>0</v>
      </c>
      <c r="AV397">
        <v>0</v>
      </c>
      <c r="AW397">
        <v>33</v>
      </c>
      <c r="AX397">
        <v>0</v>
      </c>
      <c r="AY397">
        <v>0</v>
      </c>
      <c r="AZ397">
        <v>0</v>
      </c>
      <c r="BA397">
        <v>0</v>
      </c>
      <c r="BB397">
        <v>27</v>
      </c>
      <c r="BC397">
        <v>0</v>
      </c>
      <c r="BD397">
        <v>0</v>
      </c>
      <c r="BE397">
        <v>27</v>
      </c>
      <c r="BF397">
        <v>0</v>
      </c>
      <c r="BG397">
        <v>0</v>
      </c>
      <c r="BH397">
        <v>0</v>
      </c>
      <c r="BI397">
        <v>0</v>
      </c>
      <c r="BJ397">
        <v>30</v>
      </c>
      <c r="BK397">
        <v>0</v>
      </c>
      <c r="BL397">
        <v>0</v>
      </c>
      <c r="BM397">
        <v>30</v>
      </c>
      <c r="BN397">
        <v>0</v>
      </c>
      <c r="BO397">
        <v>0</v>
      </c>
      <c r="BP397">
        <v>0</v>
      </c>
      <c r="BQ397">
        <v>0</v>
      </c>
      <c r="BR397">
        <v>38</v>
      </c>
      <c r="BS397">
        <v>0</v>
      </c>
      <c r="BT397">
        <v>0</v>
      </c>
      <c r="BU397">
        <v>38</v>
      </c>
      <c r="BV397">
        <v>0</v>
      </c>
      <c r="BW397">
        <v>0</v>
      </c>
      <c r="BX397">
        <v>0</v>
      </c>
      <c r="BY397">
        <v>0</v>
      </c>
      <c r="BZ397">
        <v>26</v>
      </c>
      <c r="CA397">
        <v>0</v>
      </c>
      <c r="CB397">
        <v>0</v>
      </c>
      <c r="CC397">
        <v>26</v>
      </c>
      <c r="CD397">
        <v>0</v>
      </c>
      <c r="CE397">
        <v>0</v>
      </c>
      <c r="CF397">
        <v>0</v>
      </c>
      <c r="CG397">
        <v>0</v>
      </c>
      <c r="CH397">
        <v>29</v>
      </c>
      <c r="CI397">
        <v>0</v>
      </c>
      <c r="CJ397">
        <v>0</v>
      </c>
      <c r="CK397">
        <v>29</v>
      </c>
      <c r="CL397">
        <v>0</v>
      </c>
      <c r="CM397">
        <v>0</v>
      </c>
      <c r="CN397">
        <v>0</v>
      </c>
      <c r="CO397">
        <v>0</v>
      </c>
      <c r="CP397">
        <v>32</v>
      </c>
      <c r="CQ397">
        <v>0</v>
      </c>
      <c r="CR397">
        <v>0</v>
      </c>
      <c r="CS397">
        <v>32</v>
      </c>
      <c r="CT397">
        <v>0</v>
      </c>
      <c r="CU397">
        <v>0</v>
      </c>
      <c r="CV397">
        <v>0</v>
      </c>
      <c r="CW397">
        <v>0</v>
      </c>
      <c r="CX397">
        <v>26</v>
      </c>
      <c r="CY397">
        <v>0</v>
      </c>
      <c r="CZ397">
        <v>0</v>
      </c>
      <c r="DA397">
        <v>26</v>
      </c>
      <c r="DB397">
        <v>0</v>
      </c>
      <c r="DC397">
        <v>0</v>
      </c>
      <c r="DD397">
        <v>0</v>
      </c>
      <c r="DE397">
        <v>0</v>
      </c>
      <c r="DF397">
        <v>25</v>
      </c>
      <c r="DG397">
        <v>0</v>
      </c>
      <c r="DH397">
        <v>0</v>
      </c>
      <c r="DI397">
        <v>25</v>
      </c>
      <c r="DJ397">
        <v>0</v>
      </c>
      <c r="DK397">
        <v>0</v>
      </c>
      <c r="DL397">
        <v>0</v>
      </c>
      <c r="DM397">
        <v>0</v>
      </c>
      <c r="DN397">
        <v>27</v>
      </c>
      <c r="DO397">
        <v>0</v>
      </c>
      <c r="DP397">
        <v>0</v>
      </c>
      <c r="DQ397">
        <v>27</v>
      </c>
      <c r="DR397">
        <v>0</v>
      </c>
      <c r="DS397">
        <v>0</v>
      </c>
      <c r="DT397">
        <v>58</v>
      </c>
      <c r="DU397">
        <v>3.7811499999999998</v>
      </c>
      <c r="DV397">
        <v>0</v>
      </c>
      <c r="DW397">
        <v>0</v>
      </c>
      <c r="DX397">
        <v>0</v>
      </c>
      <c r="DY397" s="4">
        <v>46507</v>
      </c>
      <c r="DZ397" s="3" t="s">
        <v>5097</v>
      </c>
      <c r="EA397">
        <v>31</v>
      </c>
      <c r="EB397">
        <v>0</v>
      </c>
      <c r="EC397">
        <v>342</v>
      </c>
      <c r="ED397">
        <v>0</v>
      </c>
      <c r="EE397">
        <v>31</v>
      </c>
      <c r="EF397">
        <v>342</v>
      </c>
      <c r="EG397">
        <v>28.5</v>
      </c>
      <c r="EH397">
        <v>1.090000000000000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831</v>
      </c>
      <c r="F398" s="3" t="s">
        <v>1832</v>
      </c>
      <c r="G398" s="3" t="s">
        <v>1833</v>
      </c>
      <c r="H398" s="3" t="s">
        <v>1834</v>
      </c>
      <c r="I398" s="3" t="s">
        <v>466</v>
      </c>
      <c r="J398" s="3" t="s">
        <v>467</v>
      </c>
      <c r="K398" s="3" t="s">
        <v>1782</v>
      </c>
      <c r="L398" s="3" t="s">
        <v>1791</v>
      </c>
      <c r="M398" s="3" t="s">
        <v>579</v>
      </c>
      <c r="N398" s="3" t="s">
        <v>1538</v>
      </c>
      <c r="O398">
        <v>2</v>
      </c>
      <c r="P398" s="3" t="s">
        <v>3722</v>
      </c>
      <c r="Q398" s="3" t="s">
        <v>3722</v>
      </c>
      <c r="R398" s="3" t="s">
        <v>3722</v>
      </c>
      <c r="S398" s="3" t="s">
        <v>1480</v>
      </c>
      <c r="T398" s="3" t="s">
        <v>2478</v>
      </c>
      <c r="U398" s="3" t="s">
        <v>647</v>
      </c>
      <c r="V398" s="3" t="s">
        <v>597</v>
      </c>
      <c r="W398" s="3" t="s">
        <v>4346</v>
      </c>
      <c r="X398" s="3" t="s">
        <v>4347</v>
      </c>
      <c r="Y398" s="3" t="s">
        <v>644</v>
      </c>
      <c r="Z398" s="3" t="s">
        <v>3806</v>
      </c>
      <c r="AA398" s="3" t="s">
        <v>585</v>
      </c>
      <c r="AB398">
        <v>0</v>
      </c>
      <c r="AC398">
        <v>0</v>
      </c>
      <c r="AD398">
        <v>18</v>
      </c>
      <c r="AE398">
        <v>0</v>
      </c>
      <c r="AF398">
        <v>0</v>
      </c>
      <c r="AG398">
        <v>18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6</v>
      </c>
      <c r="CA398">
        <v>0</v>
      </c>
      <c r="CB398">
        <v>0</v>
      </c>
      <c r="CC398">
        <v>6</v>
      </c>
      <c r="CD398">
        <v>0</v>
      </c>
      <c r="CE398">
        <v>0</v>
      </c>
      <c r="CF398">
        <v>0</v>
      </c>
      <c r="CG398">
        <v>0</v>
      </c>
      <c r="CH398">
        <v>13</v>
      </c>
      <c r="CI398">
        <v>0</v>
      </c>
      <c r="CJ398">
        <v>0</v>
      </c>
      <c r="CK398">
        <v>13</v>
      </c>
      <c r="CL398">
        <v>0</v>
      </c>
      <c r="CM398">
        <v>0</v>
      </c>
      <c r="CN398">
        <v>0</v>
      </c>
      <c r="CO398">
        <v>0</v>
      </c>
      <c r="CP398">
        <v>21</v>
      </c>
      <c r="CQ398">
        <v>0</v>
      </c>
      <c r="CR398">
        <v>0</v>
      </c>
      <c r="CS398">
        <v>21</v>
      </c>
      <c r="CT398">
        <v>0</v>
      </c>
      <c r="CU398">
        <v>0</v>
      </c>
      <c r="CV398">
        <v>0</v>
      </c>
      <c r="CW398">
        <v>0</v>
      </c>
      <c r="CX398">
        <v>16</v>
      </c>
      <c r="CY398">
        <v>0</v>
      </c>
      <c r="CZ398">
        <v>0</v>
      </c>
      <c r="DA398">
        <v>16</v>
      </c>
      <c r="DB398">
        <v>0</v>
      </c>
      <c r="DC398">
        <v>0</v>
      </c>
      <c r="DD398">
        <v>0</v>
      </c>
      <c r="DE398">
        <v>0</v>
      </c>
      <c r="DF398">
        <v>14</v>
      </c>
      <c r="DG398">
        <v>0</v>
      </c>
      <c r="DH398">
        <v>0</v>
      </c>
      <c r="DI398">
        <v>14</v>
      </c>
      <c r="DJ398">
        <v>0</v>
      </c>
      <c r="DK398">
        <v>0</v>
      </c>
      <c r="DL398">
        <v>0</v>
      </c>
      <c r="DM398">
        <v>0</v>
      </c>
      <c r="DN398">
        <v>10</v>
      </c>
      <c r="DO398">
        <v>0</v>
      </c>
      <c r="DP398">
        <v>0</v>
      </c>
      <c r="DQ398">
        <v>10</v>
      </c>
      <c r="DR398">
        <v>0</v>
      </c>
      <c r="DS398">
        <v>0</v>
      </c>
      <c r="DT398">
        <v>10</v>
      </c>
      <c r="DU398">
        <v>20.830393999999998</v>
      </c>
      <c r="DV398">
        <v>10</v>
      </c>
      <c r="DW398">
        <v>0</v>
      </c>
      <c r="DX398">
        <v>0</v>
      </c>
      <c r="DY398" s="4">
        <v>46053</v>
      </c>
      <c r="DZ398" s="3" t="s">
        <v>5097</v>
      </c>
      <c r="EA398">
        <v>10</v>
      </c>
      <c r="EB398">
        <v>0</v>
      </c>
      <c r="EC398">
        <v>98</v>
      </c>
      <c r="ED398">
        <v>0</v>
      </c>
      <c r="EE398">
        <v>10</v>
      </c>
      <c r="EF398">
        <v>98</v>
      </c>
      <c r="EG398">
        <v>14</v>
      </c>
      <c r="EH398">
        <v>0.7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739</v>
      </c>
      <c r="F399" s="3" t="s">
        <v>1740</v>
      </c>
      <c r="G399" s="3" t="s">
        <v>1741</v>
      </c>
      <c r="H399" s="3" t="s">
        <v>1742</v>
      </c>
      <c r="I399" s="3" t="s">
        <v>234</v>
      </c>
      <c r="J399" s="3" t="s">
        <v>235</v>
      </c>
      <c r="K399" s="3" t="s">
        <v>1782</v>
      </c>
      <c r="L399" s="3" t="s">
        <v>1791</v>
      </c>
      <c r="M399" s="3" t="s">
        <v>579</v>
      </c>
      <c r="N399" s="3" t="s">
        <v>1538</v>
      </c>
      <c r="O399">
        <v>1</v>
      </c>
      <c r="P399" s="3" t="s">
        <v>3722</v>
      </c>
      <c r="Q399" s="3" t="s">
        <v>3722</v>
      </c>
      <c r="R399" s="3" t="s">
        <v>3722</v>
      </c>
      <c r="S399" s="3" t="s">
        <v>1480</v>
      </c>
      <c r="T399" s="3" t="s">
        <v>2478</v>
      </c>
      <c r="U399" s="3" t="s">
        <v>647</v>
      </c>
      <c r="V399" s="3" t="s">
        <v>597</v>
      </c>
      <c r="W399" s="3" t="s">
        <v>4346</v>
      </c>
      <c r="X399" s="3" t="s">
        <v>4347</v>
      </c>
      <c r="Y399" s="3" t="s">
        <v>644</v>
      </c>
      <c r="Z399" s="3" t="s">
        <v>3806</v>
      </c>
      <c r="AA399" s="3" t="s">
        <v>585</v>
      </c>
      <c r="AB399">
        <v>0</v>
      </c>
      <c r="AC399">
        <v>0</v>
      </c>
      <c r="AD399">
        <v>2</v>
      </c>
      <c r="AE399">
        <v>0</v>
      </c>
      <c r="AF399">
        <v>0</v>
      </c>
      <c r="AG399">
        <v>2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4</v>
      </c>
      <c r="BS399">
        <v>0</v>
      </c>
      <c r="BT399">
        <v>0</v>
      </c>
      <c r="BU399">
        <v>4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8</v>
      </c>
      <c r="CI399">
        <v>0</v>
      </c>
      <c r="CJ399">
        <v>0</v>
      </c>
      <c r="CK399">
        <v>8</v>
      </c>
      <c r="CL399">
        <v>0</v>
      </c>
      <c r="CM399">
        <v>0</v>
      </c>
      <c r="CN399">
        <v>0</v>
      </c>
      <c r="CO399">
        <v>0</v>
      </c>
      <c r="CP399">
        <v>4</v>
      </c>
      <c r="CQ399">
        <v>0</v>
      </c>
      <c r="CR399">
        <v>0</v>
      </c>
      <c r="CS399">
        <v>4</v>
      </c>
      <c r="CT399">
        <v>0</v>
      </c>
      <c r="CU399">
        <v>0</v>
      </c>
      <c r="CV399">
        <v>0</v>
      </c>
      <c r="CW399">
        <v>0</v>
      </c>
      <c r="CX399">
        <v>34</v>
      </c>
      <c r="CY399">
        <v>0</v>
      </c>
      <c r="CZ399">
        <v>0</v>
      </c>
      <c r="DA399">
        <v>34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5</v>
      </c>
      <c r="DO399">
        <v>0</v>
      </c>
      <c r="DP399">
        <v>0</v>
      </c>
      <c r="DQ399">
        <v>5</v>
      </c>
      <c r="DR399">
        <v>0</v>
      </c>
      <c r="DS399">
        <v>0</v>
      </c>
      <c r="DT399">
        <v>10</v>
      </c>
      <c r="DU399">
        <v>21.027376</v>
      </c>
      <c r="DV399">
        <v>0</v>
      </c>
      <c r="DW399">
        <v>0</v>
      </c>
      <c r="DX399">
        <v>0</v>
      </c>
      <c r="DY399" s="4">
        <v>46053</v>
      </c>
      <c r="DZ399" s="3" t="s">
        <v>5097</v>
      </c>
      <c r="EA399">
        <v>5</v>
      </c>
      <c r="EB399">
        <v>0</v>
      </c>
      <c r="EC399">
        <v>58</v>
      </c>
      <c r="ED399">
        <v>0</v>
      </c>
      <c r="EE399">
        <v>5</v>
      </c>
      <c r="EF399">
        <v>58</v>
      </c>
      <c r="EG399">
        <v>8.2857140000000005</v>
      </c>
      <c r="EH399">
        <v>0.6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739</v>
      </c>
      <c r="F400" s="3" t="s">
        <v>1740</v>
      </c>
      <c r="G400" s="3" t="s">
        <v>1741</v>
      </c>
      <c r="H400" s="3" t="s">
        <v>1742</v>
      </c>
      <c r="I400" s="3" t="s">
        <v>60</v>
      </c>
      <c r="J400" s="3" t="s">
        <v>61</v>
      </c>
      <c r="K400" s="3" t="s">
        <v>1743</v>
      </c>
      <c r="L400" s="3" t="s">
        <v>1744</v>
      </c>
      <c r="M400" s="3" t="s">
        <v>579</v>
      </c>
      <c r="N400" s="3" t="s">
        <v>1538</v>
      </c>
      <c r="O400">
        <v>2</v>
      </c>
      <c r="P400" s="3" t="s">
        <v>3722</v>
      </c>
      <c r="Q400" s="3" t="s">
        <v>3722</v>
      </c>
      <c r="R400" s="3" t="s">
        <v>3722</v>
      </c>
      <c r="S400" s="3" t="s">
        <v>640</v>
      </c>
      <c r="T400" s="3" t="s">
        <v>2273</v>
      </c>
      <c r="U400" s="3" t="s">
        <v>581</v>
      </c>
      <c r="V400" s="3" t="s">
        <v>582</v>
      </c>
      <c r="W400" s="3" t="s">
        <v>583</v>
      </c>
      <c r="X400" s="3" t="s">
        <v>583</v>
      </c>
      <c r="Y400" s="3" t="s">
        <v>644</v>
      </c>
      <c r="Z400" s="3" t="s">
        <v>3805</v>
      </c>
      <c r="AA400" s="3" t="s">
        <v>58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1.125</v>
      </c>
      <c r="DV400">
        <v>0</v>
      </c>
      <c r="DW400">
        <v>0</v>
      </c>
      <c r="DX400">
        <v>0</v>
      </c>
      <c r="DY400" s="4">
        <v>46112</v>
      </c>
      <c r="DZ400" s="3" t="s">
        <v>5097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739</v>
      </c>
      <c r="F401" s="3" t="s">
        <v>1740</v>
      </c>
      <c r="G401" s="3" t="s">
        <v>1741</v>
      </c>
      <c r="H401" s="3" t="s">
        <v>1742</v>
      </c>
      <c r="I401" s="3" t="s">
        <v>521</v>
      </c>
      <c r="J401" s="3" t="s">
        <v>522</v>
      </c>
      <c r="K401" s="3" t="s">
        <v>1782</v>
      </c>
      <c r="L401" s="3" t="s">
        <v>1791</v>
      </c>
      <c r="M401" s="3" t="s">
        <v>579</v>
      </c>
      <c r="N401" s="3" t="s">
        <v>1538</v>
      </c>
      <c r="O401">
        <v>1</v>
      </c>
      <c r="P401" s="3" t="s">
        <v>3722</v>
      </c>
      <c r="Q401" s="3" t="s">
        <v>3722</v>
      </c>
      <c r="R401" s="3" t="s">
        <v>3722</v>
      </c>
      <c r="S401" s="3" t="s">
        <v>1426</v>
      </c>
      <c r="T401" s="3" t="s">
        <v>3177</v>
      </c>
      <c r="U401" s="3" t="s">
        <v>645</v>
      </c>
      <c r="V401" s="3" t="s">
        <v>597</v>
      </c>
      <c r="W401" s="3" t="s">
        <v>597</v>
      </c>
      <c r="X401" s="3" t="s">
        <v>4345</v>
      </c>
      <c r="Y401" s="3" t="s">
        <v>644</v>
      </c>
      <c r="Z401" s="3" t="s">
        <v>3805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2</v>
      </c>
      <c r="CH401">
        <v>0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2</v>
      </c>
      <c r="DN401">
        <v>0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4</v>
      </c>
      <c r="DU401">
        <v>6.0625</v>
      </c>
      <c r="DV401">
        <v>0</v>
      </c>
      <c r="DW401">
        <v>0</v>
      </c>
      <c r="DX401">
        <v>0</v>
      </c>
      <c r="DY401" s="4">
        <v>46446</v>
      </c>
      <c r="DZ401" s="3" t="s">
        <v>5097</v>
      </c>
      <c r="EA401">
        <v>2</v>
      </c>
      <c r="EB401">
        <v>0</v>
      </c>
      <c r="EC401">
        <v>4</v>
      </c>
      <c r="ED401">
        <v>0</v>
      </c>
      <c r="EE401">
        <v>2</v>
      </c>
      <c r="EF401">
        <v>4</v>
      </c>
      <c r="EG401">
        <v>2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31</v>
      </c>
      <c r="F402" s="3" t="s">
        <v>1832</v>
      </c>
      <c r="G402" s="3" t="s">
        <v>1833</v>
      </c>
      <c r="H402" s="3" t="s">
        <v>1834</v>
      </c>
      <c r="I402" s="3" t="s">
        <v>523</v>
      </c>
      <c r="J402" s="3" t="s">
        <v>524</v>
      </c>
      <c r="K402" s="3" t="s">
        <v>1782</v>
      </c>
      <c r="L402" s="3" t="s">
        <v>1791</v>
      </c>
      <c r="M402" s="3" t="s">
        <v>579</v>
      </c>
      <c r="N402" s="3" t="s">
        <v>1538</v>
      </c>
      <c r="O402">
        <v>1</v>
      </c>
      <c r="P402" s="3" t="s">
        <v>3722</v>
      </c>
      <c r="Q402" s="3" t="s">
        <v>3722</v>
      </c>
      <c r="R402" s="3" t="s">
        <v>3722</v>
      </c>
      <c r="S402" s="3" t="s">
        <v>1111</v>
      </c>
      <c r="T402" s="3" t="s">
        <v>2786</v>
      </c>
      <c r="U402" s="3" t="s">
        <v>650</v>
      </c>
      <c r="V402" s="3" t="s">
        <v>597</v>
      </c>
      <c r="W402" s="3" t="s">
        <v>597</v>
      </c>
      <c r="X402" s="3" t="s">
        <v>4345</v>
      </c>
      <c r="Y402" s="3" t="s">
        <v>644</v>
      </c>
      <c r="Z402" s="3" t="s">
        <v>3805</v>
      </c>
      <c r="AA402" s="3" t="s">
        <v>585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2</v>
      </c>
      <c r="AL402">
        <v>0</v>
      </c>
      <c r="AM402">
        <v>0</v>
      </c>
      <c r="AN402">
        <v>0</v>
      </c>
      <c r="AO402">
        <v>2</v>
      </c>
      <c r="AP402">
        <v>0</v>
      </c>
      <c r="AQ402">
        <v>0</v>
      </c>
      <c r="AR402">
        <v>0</v>
      </c>
      <c r="AS402">
        <v>8</v>
      </c>
      <c r="AT402">
        <v>18</v>
      </c>
      <c r="AU402">
        <v>0</v>
      </c>
      <c r="AV402">
        <v>0</v>
      </c>
      <c r="AW402">
        <v>26</v>
      </c>
      <c r="AX402">
        <v>0</v>
      </c>
      <c r="AY402">
        <v>0</v>
      </c>
      <c r="AZ402">
        <v>0</v>
      </c>
      <c r="BA402">
        <v>0</v>
      </c>
      <c r="BB402">
        <v>17</v>
      </c>
      <c r="BC402">
        <v>0</v>
      </c>
      <c r="BD402">
        <v>0</v>
      </c>
      <c r="BE402">
        <v>17</v>
      </c>
      <c r="BF402">
        <v>0</v>
      </c>
      <c r="BG402">
        <v>0</v>
      </c>
      <c r="BH402">
        <v>0</v>
      </c>
      <c r="BI402">
        <v>0</v>
      </c>
      <c r="BJ402">
        <v>10</v>
      </c>
      <c r="BK402">
        <v>0</v>
      </c>
      <c r="BL402">
        <v>0</v>
      </c>
      <c r="BM402">
        <v>10</v>
      </c>
      <c r="BN402">
        <v>0</v>
      </c>
      <c r="BO402">
        <v>0</v>
      </c>
      <c r="BP402">
        <v>0</v>
      </c>
      <c r="BQ402">
        <v>0</v>
      </c>
      <c r="BR402">
        <v>11</v>
      </c>
      <c r="BS402">
        <v>0</v>
      </c>
      <c r="BT402">
        <v>0</v>
      </c>
      <c r="BU402">
        <v>11</v>
      </c>
      <c r="BV402">
        <v>0</v>
      </c>
      <c r="BW402">
        <v>0</v>
      </c>
      <c r="BX402">
        <v>0</v>
      </c>
      <c r="BY402">
        <v>2</v>
      </c>
      <c r="BZ402">
        <v>7</v>
      </c>
      <c r="CA402">
        <v>0</v>
      </c>
      <c r="CB402">
        <v>0</v>
      </c>
      <c r="CC402">
        <v>9</v>
      </c>
      <c r="CD402">
        <v>0</v>
      </c>
      <c r="CE402">
        <v>0</v>
      </c>
      <c r="CF402">
        <v>0</v>
      </c>
      <c r="CG402">
        <v>8</v>
      </c>
      <c r="CH402">
        <v>10</v>
      </c>
      <c r="CI402">
        <v>0</v>
      </c>
      <c r="CJ402">
        <v>0</v>
      </c>
      <c r="CK402">
        <v>18</v>
      </c>
      <c r="CL402">
        <v>0</v>
      </c>
      <c r="CM402">
        <v>0</v>
      </c>
      <c r="CN402">
        <v>0</v>
      </c>
      <c r="CO402">
        <v>0</v>
      </c>
      <c r="CP402">
        <v>8</v>
      </c>
      <c r="CQ402">
        <v>0</v>
      </c>
      <c r="CR402">
        <v>0</v>
      </c>
      <c r="CS402">
        <v>8</v>
      </c>
      <c r="CT402">
        <v>0</v>
      </c>
      <c r="CU402">
        <v>0</v>
      </c>
      <c r="CV402">
        <v>0</v>
      </c>
      <c r="CW402">
        <v>2</v>
      </c>
      <c r="CX402">
        <v>7</v>
      </c>
      <c r="CY402">
        <v>0</v>
      </c>
      <c r="CZ402">
        <v>0</v>
      </c>
      <c r="DA402">
        <v>9</v>
      </c>
      <c r="DB402">
        <v>0</v>
      </c>
      <c r="DC402">
        <v>0</v>
      </c>
      <c r="DD402">
        <v>0</v>
      </c>
      <c r="DE402">
        <v>0</v>
      </c>
      <c r="DF402">
        <v>11</v>
      </c>
      <c r="DG402">
        <v>0</v>
      </c>
      <c r="DH402">
        <v>0</v>
      </c>
      <c r="DI402">
        <v>11</v>
      </c>
      <c r="DJ402">
        <v>0</v>
      </c>
      <c r="DK402">
        <v>0</v>
      </c>
      <c r="DL402">
        <v>0</v>
      </c>
      <c r="DM402">
        <v>2</v>
      </c>
      <c r="DN402">
        <v>18</v>
      </c>
      <c r="DO402">
        <v>0</v>
      </c>
      <c r="DP402">
        <v>0</v>
      </c>
      <c r="DQ402">
        <v>20</v>
      </c>
      <c r="DR402">
        <v>0</v>
      </c>
      <c r="DS402">
        <v>0</v>
      </c>
      <c r="DT402">
        <v>32</v>
      </c>
      <c r="DU402">
        <v>3.665</v>
      </c>
      <c r="DV402">
        <v>10</v>
      </c>
      <c r="DW402">
        <v>0</v>
      </c>
      <c r="DX402">
        <v>0</v>
      </c>
      <c r="DY402" s="4">
        <v>46599</v>
      </c>
      <c r="DZ402" s="3" t="s">
        <v>5097</v>
      </c>
      <c r="EA402">
        <v>22</v>
      </c>
      <c r="EB402">
        <v>0</v>
      </c>
      <c r="EC402">
        <v>142</v>
      </c>
      <c r="ED402">
        <v>0</v>
      </c>
      <c r="EE402">
        <v>22</v>
      </c>
      <c r="EF402">
        <v>142</v>
      </c>
      <c r="EG402">
        <v>11.833333</v>
      </c>
      <c r="EH402">
        <v>1.8599999999999999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39</v>
      </c>
      <c r="F403" s="3" t="s">
        <v>1740</v>
      </c>
      <c r="G403" s="3" t="s">
        <v>1741</v>
      </c>
      <c r="H403" s="3" t="s">
        <v>1742</v>
      </c>
      <c r="I403" s="3" t="s">
        <v>224</v>
      </c>
      <c r="J403" s="3" t="s">
        <v>225</v>
      </c>
      <c r="K403" s="3" t="s">
        <v>1782</v>
      </c>
      <c r="L403" s="3" t="s">
        <v>1783</v>
      </c>
      <c r="M403" s="3" t="s">
        <v>579</v>
      </c>
      <c r="N403" s="3" t="s">
        <v>1538</v>
      </c>
      <c r="O403">
        <v>1</v>
      </c>
      <c r="P403" s="3" t="s">
        <v>3722</v>
      </c>
      <c r="Q403" s="3" t="s">
        <v>3722</v>
      </c>
      <c r="R403" s="3" t="s">
        <v>3722</v>
      </c>
      <c r="S403" s="3" t="s">
        <v>1123</v>
      </c>
      <c r="T403" s="3" t="s">
        <v>2801</v>
      </c>
      <c r="U403" s="3" t="s">
        <v>647</v>
      </c>
      <c r="V403" s="3" t="s">
        <v>597</v>
      </c>
      <c r="W403" s="3" t="s">
        <v>597</v>
      </c>
      <c r="X403" s="3" t="s">
        <v>4345</v>
      </c>
      <c r="Y403" s="3" t="s">
        <v>644</v>
      </c>
      <c r="Z403" s="3" t="s">
        <v>817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0</v>
      </c>
      <c r="AL403">
        <v>0</v>
      </c>
      <c r="AM403">
        <v>0</v>
      </c>
      <c r="AN403">
        <v>0</v>
      </c>
      <c r="AO403">
        <v>1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0</v>
      </c>
      <c r="BB403">
        <v>0</v>
      </c>
      <c r="BC403">
        <v>0</v>
      </c>
      <c r="BD403">
        <v>0</v>
      </c>
      <c r="BE403">
        <v>10</v>
      </c>
      <c r="BF403">
        <v>0</v>
      </c>
      <c r="BG403">
        <v>0</v>
      </c>
      <c r="BH403">
        <v>0</v>
      </c>
      <c r="BI403">
        <v>5</v>
      </c>
      <c r="BJ403">
        <v>0</v>
      </c>
      <c r="BK403">
        <v>0</v>
      </c>
      <c r="BL403">
        <v>0</v>
      </c>
      <c r="BM403">
        <v>5</v>
      </c>
      <c r="BN403">
        <v>0</v>
      </c>
      <c r="BO403">
        <v>0</v>
      </c>
      <c r="BP403">
        <v>0</v>
      </c>
      <c r="BQ403">
        <v>10</v>
      </c>
      <c r="BR403">
        <v>0</v>
      </c>
      <c r="BS403">
        <v>0</v>
      </c>
      <c r="BT403">
        <v>0</v>
      </c>
      <c r="BU403">
        <v>10</v>
      </c>
      <c r="BV403">
        <v>0</v>
      </c>
      <c r="BW403">
        <v>0</v>
      </c>
      <c r="BX403">
        <v>0</v>
      </c>
      <c r="BY403">
        <v>15</v>
      </c>
      <c r="BZ403">
        <v>0</v>
      </c>
      <c r="CA403">
        <v>0</v>
      </c>
      <c r="CB403">
        <v>0</v>
      </c>
      <c r="CC403">
        <v>1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9</v>
      </c>
      <c r="CP403">
        <v>0</v>
      </c>
      <c r="CQ403">
        <v>0</v>
      </c>
      <c r="CR403">
        <v>0</v>
      </c>
      <c r="CS403">
        <v>9</v>
      </c>
      <c r="CT403">
        <v>0</v>
      </c>
      <c r="CU403">
        <v>0</v>
      </c>
      <c r="CV403">
        <v>0</v>
      </c>
      <c r="CW403">
        <v>5</v>
      </c>
      <c r="CX403">
        <v>0</v>
      </c>
      <c r="CY403">
        <v>0</v>
      </c>
      <c r="CZ403">
        <v>0</v>
      </c>
      <c r="DA403">
        <v>5</v>
      </c>
      <c r="DB403">
        <v>0</v>
      </c>
      <c r="DC403">
        <v>0</v>
      </c>
      <c r="DD403">
        <v>0</v>
      </c>
      <c r="DE403">
        <v>10</v>
      </c>
      <c r="DF403">
        <v>0</v>
      </c>
      <c r="DG403">
        <v>0</v>
      </c>
      <c r="DH403">
        <v>0</v>
      </c>
      <c r="DI403">
        <v>10</v>
      </c>
      <c r="DJ403">
        <v>0</v>
      </c>
      <c r="DK403">
        <v>0</v>
      </c>
      <c r="DL403">
        <v>0</v>
      </c>
      <c r="DM403">
        <v>12</v>
      </c>
      <c r="DN403">
        <v>0</v>
      </c>
      <c r="DO403">
        <v>0</v>
      </c>
      <c r="DP403">
        <v>0</v>
      </c>
      <c r="DQ403">
        <v>12</v>
      </c>
      <c r="DR403">
        <v>0</v>
      </c>
      <c r="DS403">
        <v>0</v>
      </c>
      <c r="DT403">
        <v>30</v>
      </c>
      <c r="DU403">
        <v>0.77</v>
      </c>
      <c r="DV403">
        <v>0</v>
      </c>
      <c r="DW403">
        <v>0</v>
      </c>
      <c r="DX403">
        <v>0</v>
      </c>
      <c r="DY403" s="4">
        <v>46264</v>
      </c>
      <c r="DZ403" s="3" t="s">
        <v>5097</v>
      </c>
      <c r="EA403">
        <v>18</v>
      </c>
      <c r="EB403">
        <v>0</v>
      </c>
      <c r="EC403">
        <v>86</v>
      </c>
      <c r="ED403">
        <v>0</v>
      </c>
      <c r="EE403">
        <v>18</v>
      </c>
      <c r="EF403">
        <v>86</v>
      </c>
      <c r="EG403">
        <v>9.5555559999999993</v>
      </c>
      <c r="EH403">
        <v>1.8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891</v>
      </c>
      <c r="F404" s="3" t="s">
        <v>1892</v>
      </c>
      <c r="G404" s="3" t="s">
        <v>1858</v>
      </c>
      <c r="H404" s="3" t="s">
        <v>1859</v>
      </c>
      <c r="I404" s="3" t="s">
        <v>302</v>
      </c>
      <c r="J404" s="3" t="s">
        <v>303</v>
      </c>
      <c r="K404" s="3" t="s">
        <v>1782</v>
      </c>
      <c r="L404" s="3" t="s">
        <v>1783</v>
      </c>
      <c r="M404" s="3" t="s">
        <v>579</v>
      </c>
      <c r="N404" s="3" t="s">
        <v>1538</v>
      </c>
      <c r="O404">
        <v>2</v>
      </c>
      <c r="P404" s="3" t="s">
        <v>3722</v>
      </c>
      <c r="Q404" s="3" t="s">
        <v>3722</v>
      </c>
      <c r="R404" s="3" t="s">
        <v>3722</v>
      </c>
      <c r="S404" s="3" t="s">
        <v>1123</v>
      </c>
      <c r="T404" s="3" t="s">
        <v>2801</v>
      </c>
      <c r="U404" s="3" t="s">
        <v>647</v>
      </c>
      <c r="V404" s="3" t="s">
        <v>597</v>
      </c>
      <c r="W404" s="3" t="s">
        <v>597</v>
      </c>
      <c r="X404" s="3" t="s">
        <v>4345</v>
      </c>
      <c r="Y404" s="3" t="s">
        <v>644</v>
      </c>
      <c r="Z404" s="3" t="s">
        <v>817</v>
      </c>
      <c r="AA404" s="3" t="s">
        <v>585</v>
      </c>
      <c r="AB404">
        <v>0</v>
      </c>
      <c r="AC404">
        <v>4</v>
      </c>
      <c r="AD404">
        <v>0</v>
      </c>
      <c r="AE404">
        <v>0</v>
      </c>
      <c r="AF404">
        <v>0</v>
      </c>
      <c r="AG404">
        <v>4</v>
      </c>
      <c r="AH404">
        <v>0</v>
      </c>
      <c r="AI404">
        <v>0</v>
      </c>
      <c r="AJ404">
        <v>0</v>
      </c>
      <c r="AK404">
        <v>5</v>
      </c>
      <c r="AL404">
        <v>0</v>
      </c>
      <c r="AM404">
        <v>0</v>
      </c>
      <c r="AN404">
        <v>0</v>
      </c>
      <c r="AO404">
        <v>5</v>
      </c>
      <c r="AP404">
        <v>0</v>
      </c>
      <c r="AQ404">
        <v>0</v>
      </c>
      <c r="AR404">
        <v>0</v>
      </c>
      <c r="AS404">
        <v>9</v>
      </c>
      <c r="AT404">
        <v>0</v>
      </c>
      <c r="AU404">
        <v>0</v>
      </c>
      <c r="AV404">
        <v>0</v>
      </c>
      <c r="AW404">
        <v>9</v>
      </c>
      <c r="AX404">
        <v>0</v>
      </c>
      <c r="AY404">
        <v>0</v>
      </c>
      <c r="AZ404">
        <v>0</v>
      </c>
      <c r="BA404">
        <v>24</v>
      </c>
      <c r="BB404">
        <v>0</v>
      </c>
      <c r="BC404">
        <v>0</v>
      </c>
      <c r="BD404">
        <v>0</v>
      </c>
      <c r="BE404">
        <v>24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2</v>
      </c>
      <c r="BR404">
        <v>0</v>
      </c>
      <c r="BS404">
        <v>0</v>
      </c>
      <c r="BT404">
        <v>0</v>
      </c>
      <c r="BU404">
        <v>12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9</v>
      </c>
      <c r="CH404">
        <v>0</v>
      </c>
      <c r="CI404">
        <v>0</v>
      </c>
      <c r="CJ404">
        <v>0</v>
      </c>
      <c r="CK404">
        <v>9</v>
      </c>
      <c r="CL404">
        <v>0</v>
      </c>
      <c r="CM404">
        <v>0</v>
      </c>
      <c r="CN404">
        <v>0</v>
      </c>
      <c r="CO404">
        <v>12</v>
      </c>
      <c r="CP404">
        <v>0</v>
      </c>
      <c r="CQ404">
        <v>0</v>
      </c>
      <c r="CR404">
        <v>0</v>
      </c>
      <c r="CS404">
        <v>12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9</v>
      </c>
      <c r="DF404">
        <v>0</v>
      </c>
      <c r="DG404">
        <v>0</v>
      </c>
      <c r="DH404">
        <v>0</v>
      </c>
      <c r="DI404">
        <v>19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1</v>
      </c>
      <c r="DU404">
        <v>0.38374999999999998</v>
      </c>
      <c r="DV404">
        <v>0</v>
      </c>
      <c r="DW404">
        <v>0</v>
      </c>
      <c r="DX404">
        <v>0</v>
      </c>
      <c r="DY404" s="4">
        <v>46812</v>
      </c>
      <c r="DZ404" s="3" t="s">
        <v>5097</v>
      </c>
      <c r="EA404">
        <v>11</v>
      </c>
      <c r="EB404">
        <v>0</v>
      </c>
      <c r="EC404">
        <v>94</v>
      </c>
      <c r="ED404">
        <v>0</v>
      </c>
      <c r="EE404">
        <v>11</v>
      </c>
      <c r="EF404">
        <v>94</v>
      </c>
      <c r="EG404">
        <v>11.75</v>
      </c>
      <c r="EH404">
        <v>0.94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39</v>
      </c>
      <c r="F405" s="3" t="s">
        <v>1740</v>
      </c>
      <c r="G405" s="3" t="s">
        <v>1741</v>
      </c>
      <c r="H405" s="3" t="s">
        <v>1742</v>
      </c>
      <c r="I405" s="3" t="s">
        <v>114</v>
      </c>
      <c r="J405" s="3" t="s">
        <v>115</v>
      </c>
      <c r="K405" s="3" t="s">
        <v>1782</v>
      </c>
      <c r="L405" s="3" t="s">
        <v>1783</v>
      </c>
      <c r="M405" s="3" t="s">
        <v>579</v>
      </c>
      <c r="N405" s="3" t="s">
        <v>1538</v>
      </c>
      <c r="O405">
        <v>1</v>
      </c>
      <c r="P405" s="3" t="s">
        <v>3722</v>
      </c>
      <c r="Q405" s="3" t="s">
        <v>3722</v>
      </c>
      <c r="R405" s="3" t="s">
        <v>3722</v>
      </c>
      <c r="S405" s="3" t="s">
        <v>3897</v>
      </c>
      <c r="T405" s="3" t="s">
        <v>3898</v>
      </c>
      <c r="U405" s="3" t="s">
        <v>710</v>
      </c>
      <c r="V405" s="3" t="s">
        <v>582</v>
      </c>
      <c r="W405" s="3" t="s">
        <v>932</v>
      </c>
      <c r="X405" s="3" t="s">
        <v>932</v>
      </c>
      <c r="Y405" s="3" t="s">
        <v>584</v>
      </c>
      <c r="Z405" s="3" t="s">
        <v>3805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</v>
      </c>
      <c r="AL405">
        <v>0</v>
      </c>
      <c r="AM405">
        <v>0</v>
      </c>
      <c r="AN405">
        <v>0</v>
      </c>
      <c r="AO405">
        <v>6</v>
      </c>
      <c r="AP405">
        <v>0</v>
      </c>
      <c r="AQ405">
        <v>0</v>
      </c>
      <c r="AR405">
        <v>0</v>
      </c>
      <c r="AS405">
        <v>9</v>
      </c>
      <c r="AT405">
        <v>0</v>
      </c>
      <c r="AU405">
        <v>0</v>
      </c>
      <c r="AV405">
        <v>0</v>
      </c>
      <c r="AW405">
        <v>9</v>
      </c>
      <c r="AX405">
        <v>0</v>
      </c>
      <c r="AY405">
        <v>0</v>
      </c>
      <c r="AZ405">
        <v>0</v>
      </c>
      <c r="BA405">
        <v>12</v>
      </c>
      <c r="BB405">
        <v>0</v>
      </c>
      <c r="BC405">
        <v>0</v>
      </c>
      <c r="BD405">
        <v>0</v>
      </c>
      <c r="BE405">
        <v>12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4</v>
      </c>
      <c r="CX405">
        <v>0</v>
      </c>
      <c r="CY405">
        <v>0</v>
      </c>
      <c r="CZ405">
        <v>0</v>
      </c>
      <c r="DA405">
        <v>4</v>
      </c>
      <c r="DB405">
        <v>0</v>
      </c>
      <c r="DC405">
        <v>0</v>
      </c>
      <c r="DD405">
        <v>0</v>
      </c>
      <c r="DE405">
        <v>5</v>
      </c>
      <c r="DF405">
        <v>0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8</v>
      </c>
      <c r="DN405">
        <v>0</v>
      </c>
      <c r="DO405">
        <v>0</v>
      </c>
      <c r="DP405">
        <v>0</v>
      </c>
      <c r="DQ405">
        <v>8</v>
      </c>
      <c r="DR405">
        <v>0</v>
      </c>
      <c r="DS405">
        <v>0</v>
      </c>
      <c r="DT405">
        <v>19</v>
      </c>
      <c r="DU405">
        <v>99.237499999999997</v>
      </c>
      <c r="DV405">
        <v>0</v>
      </c>
      <c r="DW405">
        <v>0</v>
      </c>
      <c r="DX405">
        <v>0</v>
      </c>
      <c r="DY405" s="4">
        <v>46022</v>
      </c>
      <c r="DZ405" s="3" t="s">
        <v>5097</v>
      </c>
      <c r="EA405">
        <v>11</v>
      </c>
      <c r="EB405">
        <v>0</v>
      </c>
      <c r="EC405">
        <v>44</v>
      </c>
      <c r="ED405">
        <v>0</v>
      </c>
      <c r="EE405">
        <v>11</v>
      </c>
      <c r="EF405">
        <v>44</v>
      </c>
      <c r="EG405">
        <v>7.3333329999999997</v>
      </c>
      <c r="EH405">
        <v>1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831</v>
      </c>
      <c r="F406" s="3" t="s">
        <v>1832</v>
      </c>
      <c r="G406" s="3" t="s">
        <v>1833</v>
      </c>
      <c r="H406" s="3" t="s">
        <v>1834</v>
      </c>
      <c r="I406" s="3" t="s">
        <v>493</v>
      </c>
      <c r="J406" s="3" t="s">
        <v>494</v>
      </c>
      <c r="K406" s="3" t="s">
        <v>1782</v>
      </c>
      <c r="L406" s="3" t="s">
        <v>1791</v>
      </c>
      <c r="M406" s="3" t="s">
        <v>579</v>
      </c>
      <c r="N406" s="3" t="s">
        <v>1538</v>
      </c>
      <c r="O406">
        <v>1</v>
      </c>
      <c r="P406" s="3" t="s">
        <v>3722</v>
      </c>
      <c r="Q406" s="3" t="s">
        <v>3722</v>
      </c>
      <c r="R406" s="3" t="s">
        <v>3722</v>
      </c>
      <c r="S406" s="3" t="s">
        <v>1066</v>
      </c>
      <c r="T406" s="3" t="s">
        <v>2740</v>
      </c>
      <c r="U406" s="3" t="s">
        <v>1067</v>
      </c>
      <c r="V406" s="3" t="s">
        <v>597</v>
      </c>
      <c r="W406" s="3" t="s">
        <v>597</v>
      </c>
      <c r="X406" s="3" t="s">
        <v>4345</v>
      </c>
      <c r="Y406" s="3" t="s">
        <v>644</v>
      </c>
      <c r="Z406" s="3" t="s">
        <v>3805</v>
      </c>
      <c r="AA406" s="3" t="s">
        <v>58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</v>
      </c>
      <c r="AL406">
        <v>0</v>
      </c>
      <c r="AM406">
        <v>0</v>
      </c>
      <c r="AN406">
        <v>0</v>
      </c>
      <c r="AO406">
        <v>14</v>
      </c>
      <c r="AP406">
        <v>0</v>
      </c>
      <c r="AQ406">
        <v>0</v>
      </c>
      <c r="AR406">
        <v>0</v>
      </c>
      <c r="AS406">
        <v>12</v>
      </c>
      <c r="AT406">
        <v>0</v>
      </c>
      <c r="AU406">
        <v>0</v>
      </c>
      <c r="AV406">
        <v>0</v>
      </c>
      <c r="AW406">
        <v>12</v>
      </c>
      <c r="AX406">
        <v>0</v>
      </c>
      <c r="AY406">
        <v>0</v>
      </c>
      <c r="AZ406">
        <v>0</v>
      </c>
      <c r="BA406">
        <v>3</v>
      </c>
      <c r="BB406">
        <v>0</v>
      </c>
      <c r="BC406">
        <v>0</v>
      </c>
      <c r="BD406">
        <v>0</v>
      </c>
      <c r="BE406">
        <v>3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4</v>
      </c>
      <c r="BR406">
        <v>0</v>
      </c>
      <c r="BS406">
        <v>0</v>
      </c>
      <c r="BT406">
        <v>0</v>
      </c>
      <c r="BU406">
        <v>4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9</v>
      </c>
      <c r="CH406">
        <v>0</v>
      </c>
      <c r="CI406">
        <v>0</v>
      </c>
      <c r="CJ406">
        <v>0</v>
      </c>
      <c r="CK406">
        <v>9</v>
      </c>
      <c r="CL406">
        <v>0</v>
      </c>
      <c r="CM406">
        <v>0</v>
      </c>
      <c r="CN406">
        <v>0</v>
      </c>
      <c r="CO406">
        <v>3</v>
      </c>
      <c r="CP406">
        <v>0</v>
      </c>
      <c r="CQ406">
        <v>0</v>
      </c>
      <c r="CR406">
        <v>0</v>
      </c>
      <c r="CS406">
        <v>3</v>
      </c>
      <c r="CT406">
        <v>0</v>
      </c>
      <c r="CU406">
        <v>0</v>
      </c>
      <c r="CV406">
        <v>0</v>
      </c>
      <c r="CW406">
        <v>3</v>
      </c>
      <c r="CX406">
        <v>0</v>
      </c>
      <c r="CY406">
        <v>0</v>
      </c>
      <c r="CZ406">
        <v>0</v>
      </c>
      <c r="DA406">
        <v>3</v>
      </c>
      <c r="DB406">
        <v>0</v>
      </c>
      <c r="DC406">
        <v>0</v>
      </c>
      <c r="DD406">
        <v>0</v>
      </c>
      <c r="DE406">
        <v>6</v>
      </c>
      <c r="DF406">
        <v>0</v>
      </c>
      <c r="DG406">
        <v>0</v>
      </c>
      <c r="DH406">
        <v>0</v>
      </c>
      <c r="DI406">
        <v>6</v>
      </c>
      <c r="DJ406">
        <v>0</v>
      </c>
      <c r="DK406">
        <v>0</v>
      </c>
      <c r="DL406">
        <v>0</v>
      </c>
      <c r="DM406">
        <v>7</v>
      </c>
      <c r="DN406">
        <v>0</v>
      </c>
      <c r="DO406">
        <v>0</v>
      </c>
      <c r="DP406">
        <v>0</v>
      </c>
      <c r="DQ406">
        <v>7</v>
      </c>
      <c r="DR406">
        <v>0</v>
      </c>
      <c r="DS406">
        <v>0</v>
      </c>
      <c r="DT406">
        <v>19</v>
      </c>
      <c r="DU406">
        <v>0.42499999999999999</v>
      </c>
      <c r="DV406">
        <v>0</v>
      </c>
      <c r="DW406">
        <v>0</v>
      </c>
      <c r="DX406">
        <v>0</v>
      </c>
      <c r="DY406" s="4">
        <v>47149</v>
      </c>
      <c r="DZ406" s="3" t="s">
        <v>5097</v>
      </c>
      <c r="EA406">
        <v>12</v>
      </c>
      <c r="EB406">
        <v>0</v>
      </c>
      <c r="EC406">
        <v>61</v>
      </c>
      <c r="ED406">
        <v>0</v>
      </c>
      <c r="EE406">
        <v>12</v>
      </c>
      <c r="EF406">
        <v>61</v>
      </c>
      <c r="EG406">
        <v>6.7777779999999996</v>
      </c>
      <c r="EH406">
        <v>1.7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891</v>
      </c>
      <c r="F407" s="3" t="s">
        <v>1892</v>
      </c>
      <c r="G407" s="3" t="s">
        <v>1858</v>
      </c>
      <c r="H407" s="3" t="s">
        <v>1859</v>
      </c>
      <c r="I407" s="3" t="s">
        <v>378</v>
      </c>
      <c r="J407" s="3" t="s">
        <v>379</v>
      </c>
      <c r="K407" s="3" t="s">
        <v>1782</v>
      </c>
      <c r="L407" s="3" t="s">
        <v>1791</v>
      </c>
      <c r="M407" s="3" t="s">
        <v>579</v>
      </c>
      <c r="N407" s="3" t="s">
        <v>1538</v>
      </c>
      <c r="O407">
        <v>1</v>
      </c>
      <c r="P407" s="3" t="s">
        <v>3722</v>
      </c>
      <c r="Q407" s="3" t="s">
        <v>3722</v>
      </c>
      <c r="R407" s="3" t="s">
        <v>3722</v>
      </c>
      <c r="S407" s="3" t="s">
        <v>1118</v>
      </c>
      <c r="T407" s="3" t="s">
        <v>2793</v>
      </c>
      <c r="U407" s="3" t="s">
        <v>645</v>
      </c>
      <c r="V407" s="3" t="s">
        <v>597</v>
      </c>
      <c r="W407" s="3" t="s">
        <v>597</v>
      </c>
      <c r="X407" s="3" t="s">
        <v>4345</v>
      </c>
      <c r="Y407" s="3" t="s">
        <v>644</v>
      </c>
      <c r="Z407" s="3" t="s">
        <v>817</v>
      </c>
      <c r="AA407" s="3" t="s">
        <v>58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2.25</v>
      </c>
      <c r="DV407">
        <v>0</v>
      </c>
      <c r="DW407">
        <v>0</v>
      </c>
      <c r="DX407">
        <v>0</v>
      </c>
      <c r="DY407" s="4">
        <v>46053</v>
      </c>
      <c r="DZ407" s="3" t="s">
        <v>5097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831</v>
      </c>
      <c r="F408" s="3" t="s">
        <v>1832</v>
      </c>
      <c r="G408" s="3" t="s">
        <v>1833</v>
      </c>
      <c r="H408" s="3" t="s">
        <v>1834</v>
      </c>
      <c r="I408" s="3" t="s">
        <v>77</v>
      </c>
      <c r="J408" s="3" t="s">
        <v>78</v>
      </c>
      <c r="K408" s="3" t="s">
        <v>1743</v>
      </c>
      <c r="L408" s="3" t="s">
        <v>1744</v>
      </c>
      <c r="M408" s="3" t="s">
        <v>579</v>
      </c>
      <c r="N408" s="3" t="s">
        <v>1538</v>
      </c>
      <c r="O408">
        <v>1</v>
      </c>
      <c r="P408" s="3" t="s">
        <v>3722</v>
      </c>
      <c r="Q408" s="3" t="s">
        <v>3722</v>
      </c>
      <c r="R408" s="3" t="s">
        <v>3722</v>
      </c>
      <c r="S408" s="3" t="s">
        <v>1160</v>
      </c>
      <c r="T408" s="3" t="s">
        <v>2841</v>
      </c>
      <c r="U408" s="3" t="s">
        <v>643</v>
      </c>
      <c r="V408" s="3" t="s">
        <v>597</v>
      </c>
      <c r="W408" s="3" t="s">
        <v>597</v>
      </c>
      <c r="X408" s="3" t="s">
        <v>4345</v>
      </c>
      <c r="Y408" s="3" t="s">
        <v>644</v>
      </c>
      <c r="Z408" s="3" t="s">
        <v>3805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35</v>
      </c>
      <c r="DN408">
        <v>0</v>
      </c>
      <c r="DO408">
        <v>0</v>
      </c>
      <c r="DP408">
        <v>0</v>
      </c>
      <c r="DQ408">
        <v>135</v>
      </c>
      <c r="DR408">
        <v>0</v>
      </c>
      <c r="DS408">
        <v>0</v>
      </c>
      <c r="DT408">
        <v>300</v>
      </c>
      <c r="DU408">
        <v>0.1</v>
      </c>
      <c r="DV408">
        <v>0</v>
      </c>
      <c r="DW408">
        <v>0</v>
      </c>
      <c r="DX408">
        <v>0</v>
      </c>
      <c r="DY408" s="4">
        <v>46783</v>
      </c>
      <c r="DZ408" s="3" t="s">
        <v>5097</v>
      </c>
      <c r="EA408">
        <v>165</v>
      </c>
      <c r="EB408">
        <v>0</v>
      </c>
      <c r="EC408">
        <v>135</v>
      </c>
      <c r="ED408">
        <v>0</v>
      </c>
      <c r="EE408">
        <v>165</v>
      </c>
      <c r="EF408">
        <v>135</v>
      </c>
      <c r="EG408">
        <v>135</v>
      </c>
      <c r="EH408">
        <v>1.2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739</v>
      </c>
      <c r="F409" s="3" t="s">
        <v>1740</v>
      </c>
      <c r="G409" s="3" t="s">
        <v>1741</v>
      </c>
      <c r="H409" s="3" t="s">
        <v>1742</v>
      </c>
      <c r="I409" s="3" t="s">
        <v>292</v>
      </c>
      <c r="J409" s="3" t="s">
        <v>293</v>
      </c>
      <c r="K409" s="3" t="s">
        <v>1782</v>
      </c>
      <c r="L409" s="3" t="s">
        <v>1791</v>
      </c>
      <c r="M409" s="3" t="s">
        <v>579</v>
      </c>
      <c r="N409" s="3" t="s">
        <v>1538</v>
      </c>
      <c r="O409">
        <v>1</v>
      </c>
      <c r="P409" s="3" t="s">
        <v>3722</v>
      </c>
      <c r="Q409" s="3" t="s">
        <v>3722</v>
      </c>
      <c r="R409" s="3" t="s">
        <v>3722</v>
      </c>
      <c r="S409" s="3" t="s">
        <v>749</v>
      </c>
      <c r="T409" s="3" t="s">
        <v>2464</v>
      </c>
      <c r="U409" s="3" t="s">
        <v>581</v>
      </c>
      <c r="V409" s="3" t="s">
        <v>582</v>
      </c>
      <c r="W409" s="3" t="s">
        <v>583</v>
      </c>
      <c r="X409" s="3" t="s">
        <v>583</v>
      </c>
      <c r="Y409" s="3" t="s">
        <v>584</v>
      </c>
      <c r="Z409" s="3" t="s">
        <v>3805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2</v>
      </c>
      <c r="DU409">
        <v>99.424999999999997</v>
      </c>
      <c r="DV409">
        <v>0</v>
      </c>
      <c r="DW409">
        <v>0</v>
      </c>
      <c r="DX409">
        <v>0</v>
      </c>
      <c r="DY409" s="4">
        <v>46691</v>
      </c>
      <c r="DZ409" s="3" t="s">
        <v>5097</v>
      </c>
      <c r="EA409">
        <v>1</v>
      </c>
      <c r="EB409">
        <v>0</v>
      </c>
      <c r="EC409">
        <v>1</v>
      </c>
      <c r="ED409">
        <v>0</v>
      </c>
      <c r="EE409">
        <v>1</v>
      </c>
      <c r="EF409">
        <v>1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891</v>
      </c>
      <c r="F410" s="3" t="s">
        <v>1892</v>
      </c>
      <c r="G410" s="3" t="s">
        <v>1858</v>
      </c>
      <c r="H410" s="3" t="s">
        <v>1859</v>
      </c>
      <c r="I410" s="3" t="s">
        <v>34</v>
      </c>
      <c r="J410" s="3" t="s">
        <v>35</v>
      </c>
      <c r="K410" s="3" t="s">
        <v>1743</v>
      </c>
      <c r="L410" s="3" t="s">
        <v>1744</v>
      </c>
      <c r="M410" s="3" t="s">
        <v>579</v>
      </c>
      <c r="N410" s="3" t="s">
        <v>1538</v>
      </c>
      <c r="O410">
        <v>2</v>
      </c>
      <c r="P410" s="3" t="s">
        <v>3722</v>
      </c>
      <c r="Q410" s="3" t="s">
        <v>3722</v>
      </c>
      <c r="R410" s="3" t="s">
        <v>3722</v>
      </c>
      <c r="S410" s="3" t="s">
        <v>1350</v>
      </c>
      <c r="T410" s="3" t="s">
        <v>4117</v>
      </c>
      <c r="U410" s="3" t="s">
        <v>647</v>
      </c>
      <c r="V410" s="3" t="s">
        <v>597</v>
      </c>
      <c r="W410" s="3" t="s">
        <v>4346</v>
      </c>
      <c r="X410" s="3" t="s">
        <v>4347</v>
      </c>
      <c r="Y410" s="3" t="s">
        <v>644</v>
      </c>
      <c r="Z410" s="3" t="s">
        <v>3806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3</v>
      </c>
      <c r="BS410">
        <v>0</v>
      </c>
      <c r="BT410">
        <v>0</v>
      </c>
      <c r="BU410">
        <v>3</v>
      </c>
      <c r="BV410">
        <v>0</v>
      </c>
      <c r="BW410">
        <v>0</v>
      </c>
      <c r="BX410">
        <v>0</v>
      </c>
      <c r="BY410">
        <v>0</v>
      </c>
      <c r="BZ410">
        <v>2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2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2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2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2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5</v>
      </c>
      <c r="DU410">
        <v>137.69123999999999</v>
      </c>
      <c r="DV410">
        <v>0</v>
      </c>
      <c r="DW410">
        <v>0</v>
      </c>
      <c r="DX410">
        <v>0</v>
      </c>
      <c r="DY410" s="4">
        <v>46053</v>
      </c>
      <c r="DZ410" s="3" t="s">
        <v>5097</v>
      </c>
      <c r="EA410">
        <v>3</v>
      </c>
      <c r="EB410">
        <v>0</v>
      </c>
      <c r="EC410">
        <v>14</v>
      </c>
      <c r="ED410">
        <v>0</v>
      </c>
      <c r="EE410">
        <v>3</v>
      </c>
      <c r="EF410">
        <v>14</v>
      </c>
      <c r="EG410">
        <v>2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739</v>
      </c>
      <c r="F411" s="3" t="s">
        <v>1740</v>
      </c>
      <c r="G411" s="3" t="s">
        <v>1741</v>
      </c>
      <c r="H411" s="3" t="s">
        <v>1742</v>
      </c>
      <c r="I411" s="3" t="s">
        <v>264</v>
      </c>
      <c r="J411" s="3" t="s">
        <v>265</v>
      </c>
      <c r="K411" s="3" t="s">
        <v>1782</v>
      </c>
      <c r="L411" s="3" t="s">
        <v>1791</v>
      </c>
      <c r="M411" s="3" t="s">
        <v>579</v>
      </c>
      <c r="N411" s="3" t="s">
        <v>1538</v>
      </c>
      <c r="O411">
        <v>3</v>
      </c>
      <c r="P411" s="3" t="s">
        <v>3722</v>
      </c>
      <c r="Q411" s="3" t="s">
        <v>3722</v>
      </c>
      <c r="R411" s="3" t="s">
        <v>3722</v>
      </c>
      <c r="S411" s="3" t="s">
        <v>1233</v>
      </c>
      <c r="T411" s="3" t="s">
        <v>2932</v>
      </c>
      <c r="U411" s="3" t="s">
        <v>647</v>
      </c>
      <c r="V411" s="3" t="s">
        <v>597</v>
      </c>
      <c r="W411" s="3" t="s">
        <v>4346</v>
      </c>
      <c r="X411" s="3" t="s">
        <v>4347</v>
      </c>
      <c r="Y411" s="3" t="s">
        <v>644</v>
      </c>
      <c r="Z411" s="3" t="s">
        <v>3806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12.449151000000001</v>
      </c>
      <c r="DV411">
        <v>1</v>
      </c>
      <c r="DW411">
        <v>0</v>
      </c>
      <c r="DX411">
        <v>0</v>
      </c>
      <c r="DY411" s="4">
        <v>46173</v>
      </c>
      <c r="DZ411" s="3" t="s">
        <v>5097</v>
      </c>
      <c r="EA411">
        <v>1</v>
      </c>
      <c r="EB411">
        <v>0</v>
      </c>
      <c r="EC411">
        <v>7</v>
      </c>
      <c r="ED411">
        <v>0</v>
      </c>
      <c r="EE411">
        <v>1</v>
      </c>
      <c r="EF411">
        <v>7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739</v>
      </c>
      <c r="F412" s="3" t="s">
        <v>1740</v>
      </c>
      <c r="G412" s="3" t="s">
        <v>1741</v>
      </c>
      <c r="H412" s="3" t="s">
        <v>1742</v>
      </c>
      <c r="I412" s="3" t="s">
        <v>30</v>
      </c>
      <c r="J412" s="3" t="s">
        <v>31</v>
      </c>
      <c r="K412" s="3" t="s">
        <v>1743</v>
      </c>
      <c r="L412" s="3" t="s">
        <v>1744</v>
      </c>
      <c r="M412" s="3" t="s">
        <v>579</v>
      </c>
      <c r="N412" s="3" t="s">
        <v>1538</v>
      </c>
      <c r="O412">
        <v>1</v>
      </c>
      <c r="P412" s="3" t="s">
        <v>3722</v>
      </c>
      <c r="Q412" s="3" t="s">
        <v>3722</v>
      </c>
      <c r="R412" s="3" t="s">
        <v>3722</v>
      </c>
      <c r="S412" s="3" t="s">
        <v>1125</v>
      </c>
      <c r="T412" s="3" t="s">
        <v>2803</v>
      </c>
      <c r="U412" s="3" t="s">
        <v>643</v>
      </c>
      <c r="V412" s="3" t="s">
        <v>597</v>
      </c>
      <c r="W412" s="3" t="s">
        <v>597</v>
      </c>
      <c r="X412" s="3" t="s">
        <v>4345</v>
      </c>
      <c r="Y412" s="3" t="s">
        <v>644</v>
      </c>
      <c r="Z412" s="3" t="s">
        <v>3805</v>
      </c>
      <c r="AA412" s="3" t="s">
        <v>585</v>
      </c>
      <c r="AB412">
        <v>0</v>
      </c>
      <c r="AC412">
        <v>75</v>
      </c>
      <c r="AD412">
        <v>0</v>
      </c>
      <c r="AE412">
        <v>0</v>
      </c>
      <c r="AF412">
        <v>0</v>
      </c>
      <c r="AG412">
        <v>75</v>
      </c>
      <c r="AH412">
        <v>0</v>
      </c>
      <c r="AI412">
        <v>0</v>
      </c>
      <c r="AJ412">
        <v>0</v>
      </c>
      <c r="AK412">
        <v>30</v>
      </c>
      <c r="AL412">
        <v>0</v>
      </c>
      <c r="AM412">
        <v>0</v>
      </c>
      <c r="AN412">
        <v>0</v>
      </c>
      <c r="AO412">
        <v>30</v>
      </c>
      <c r="AP412">
        <v>0</v>
      </c>
      <c r="AQ412">
        <v>0</v>
      </c>
      <c r="AR412">
        <v>0</v>
      </c>
      <c r="AS412">
        <v>90</v>
      </c>
      <c r="AT412">
        <v>0</v>
      </c>
      <c r="AU412">
        <v>0</v>
      </c>
      <c r="AV412">
        <v>0</v>
      </c>
      <c r="AW412">
        <v>90</v>
      </c>
      <c r="AX412">
        <v>0</v>
      </c>
      <c r="AY412">
        <v>0</v>
      </c>
      <c r="AZ412">
        <v>0</v>
      </c>
      <c r="BA412">
        <v>60</v>
      </c>
      <c r="BB412">
        <v>0</v>
      </c>
      <c r="BC412">
        <v>0</v>
      </c>
      <c r="BD412">
        <v>0</v>
      </c>
      <c r="BE412">
        <v>60</v>
      </c>
      <c r="BF412">
        <v>0</v>
      </c>
      <c r="BG412">
        <v>0</v>
      </c>
      <c r="BH412">
        <v>0</v>
      </c>
      <c r="BI412">
        <v>120</v>
      </c>
      <c r="BJ412">
        <v>0</v>
      </c>
      <c r="BK412">
        <v>0</v>
      </c>
      <c r="BL412">
        <v>0</v>
      </c>
      <c r="BM412">
        <v>120</v>
      </c>
      <c r="BN412">
        <v>0</v>
      </c>
      <c r="BO412">
        <v>0</v>
      </c>
      <c r="BP412">
        <v>0</v>
      </c>
      <c r="BQ412">
        <v>60</v>
      </c>
      <c r="BR412">
        <v>0</v>
      </c>
      <c r="BS412">
        <v>0</v>
      </c>
      <c r="BT412">
        <v>0</v>
      </c>
      <c r="BU412">
        <v>60</v>
      </c>
      <c r="BV412">
        <v>0</v>
      </c>
      <c r="BW412">
        <v>0</v>
      </c>
      <c r="BX412">
        <v>0</v>
      </c>
      <c r="BY412">
        <v>120</v>
      </c>
      <c r="BZ412">
        <v>0</v>
      </c>
      <c r="CA412">
        <v>0</v>
      </c>
      <c r="CB412">
        <v>0</v>
      </c>
      <c r="CC412">
        <v>120</v>
      </c>
      <c r="CD412">
        <v>0</v>
      </c>
      <c r="CE412">
        <v>0</v>
      </c>
      <c r="CF412">
        <v>0</v>
      </c>
      <c r="CG412">
        <v>60</v>
      </c>
      <c r="CH412">
        <v>0</v>
      </c>
      <c r="CI412">
        <v>0</v>
      </c>
      <c r="CJ412">
        <v>0</v>
      </c>
      <c r="CK412">
        <v>60</v>
      </c>
      <c r="CL412">
        <v>0</v>
      </c>
      <c r="CM412">
        <v>0</v>
      </c>
      <c r="CN412">
        <v>0</v>
      </c>
      <c r="CO412">
        <v>120</v>
      </c>
      <c r="CP412">
        <v>0</v>
      </c>
      <c r="CQ412">
        <v>0</v>
      </c>
      <c r="CR412">
        <v>0</v>
      </c>
      <c r="CS412">
        <v>120</v>
      </c>
      <c r="CT412">
        <v>0</v>
      </c>
      <c r="CU412">
        <v>0</v>
      </c>
      <c r="CV412">
        <v>0</v>
      </c>
      <c r="CW412">
        <v>30</v>
      </c>
      <c r="CX412">
        <v>0</v>
      </c>
      <c r="CY412">
        <v>0</v>
      </c>
      <c r="CZ412">
        <v>0</v>
      </c>
      <c r="DA412">
        <v>30</v>
      </c>
      <c r="DB412">
        <v>0</v>
      </c>
      <c r="DC412">
        <v>0</v>
      </c>
      <c r="DD412">
        <v>0</v>
      </c>
      <c r="DE412">
        <v>150</v>
      </c>
      <c r="DF412">
        <v>0</v>
      </c>
      <c r="DG412">
        <v>0</v>
      </c>
      <c r="DH412">
        <v>0</v>
      </c>
      <c r="DI412">
        <v>150</v>
      </c>
      <c r="DJ412">
        <v>0</v>
      </c>
      <c r="DK412">
        <v>0</v>
      </c>
      <c r="DL412">
        <v>0</v>
      </c>
      <c r="DM412">
        <v>70</v>
      </c>
      <c r="DN412">
        <v>0</v>
      </c>
      <c r="DO412">
        <v>0</v>
      </c>
      <c r="DP412">
        <v>0</v>
      </c>
      <c r="DQ412">
        <v>70</v>
      </c>
      <c r="DR412">
        <v>0</v>
      </c>
      <c r="DS412">
        <v>0</v>
      </c>
      <c r="DT412">
        <v>195</v>
      </c>
      <c r="DU412">
        <v>6.7500000000000004E-2</v>
      </c>
      <c r="DV412">
        <v>0</v>
      </c>
      <c r="DW412">
        <v>0</v>
      </c>
      <c r="DX412">
        <v>0</v>
      </c>
      <c r="DY412" s="4">
        <v>46783</v>
      </c>
      <c r="DZ412" s="3" t="s">
        <v>5097</v>
      </c>
      <c r="EA412">
        <v>125</v>
      </c>
      <c r="EB412">
        <v>0</v>
      </c>
      <c r="EC412">
        <v>985</v>
      </c>
      <c r="ED412">
        <v>0</v>
      </c>
      <c r="EE412">
        <v>125</v>
      </c>
      <c r="EF412">
        <v>985</v>
      </c>
      <c r="EG412">
        <v>82.083332999999996</v>
      </c>
      <c r="EH412">
        <v>1.52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831</v>
      </c>
      <c r="F413" s="3" t="s">
        <v>1832</v>
      </c>
      <c r="G413" s="3" t="s">
        <v>1833</v>
      </c>
      <c r="H413" s="3" t="s">
        <v>1834</v>
      </c>
      <c r="I413" s="3" t="s">
        <v>22</v>
      </c>
      <c r="J413" s="3" t="s">
        <v>23</v>
      </c>
      <c r="K413" s="3" t="s">
        <v>1743</v>
      </c>
      <c r="L413" s="3" t="s">
        <v>1744</v>
      </c>
      <c r="M413" s="3" t="s">
        <v>579</v>
      </c>
      <c r="N413" s="3" t="s">
        <v>1538</v>
      </c>
      <c r="O413">
        <v>1</v>
      </c>
      <c r="P413" s="3" t="s">
        <v>3722</v>
      </c>
      <c r="Q413" s="3" t="s">
        <v>3722</v>
      </c>
      <c r="R413" s="3" t="s">
        <v>3722</v>
      </c>
      <c r="S413" s="3" t="s">
        <v>1077</v>
      </c>
      <c r="T413" s="3" t="s">
        <v>2750</v>
      </c>
      <c r="U413" s="3" t="s">
        <v>647</v>
      </c>
      <c r="V413" s="3" t="s">
        <v>597</v>
      </c>
      <c r="W413" s="3" t="s">
        <v>597</v>
      </c>
      <c r="X413" s="3" t="s">
        <v>4345</v>
      </c>
      <c r="Y413" s="3" t="s">
        <v>644</v>
      </c>
      <c r="Z413" s="3" t="s">
        <v>3805</v>
      </c>
      <c r="AA413" s="3" t="s">
        <v>585</v>
      </c>
      <c r="AB413">
        <v>1</v>
      </c>
      <c r="AC413">
        <v>69</v>
      </c>
      <c r="AD413">
        <v>0</v>
      </c>
      <c r="AE413">
        <v>0</v>
      </c>
      <c r="AF413">
        <v>0</v>
      </c>
      <c r="AG413">
        <v>70</v>
      </c>
      <c r="AH413">
        <v>0</v>
      </c>
      <c r="AI413">
        <v>0</v>
      </c>
      <c r="AJ413">
        <v>2</v>
      </c>
      <c r="AK413">
        <v>84</v>
      </c>
      <c r="AL413">
        <v>0</v>
      </c>
      <c r="AM413">
        <v>0</v>
      </c>
      <c r="AN413">
        <v>0</v>
      </c>
      <c r="AO413">
        <v>86</v>
      </c>
      <c r="AP413">
        <v>0</v>
      </c>
      <c r="AQ413">
        <v>0</v>
      </c>
      <c r="AR413">
        <v>7</v>
      </c>
      <c r="AS413">
        <v>99</v>
      </c>
      <c r="AT413">
        <v>0</v>
      </c>
      <c r="AU413">
        <v>0</v>
      </c>
      <c r="AV413">
        <v>0</v>
      </c>
      <c r="AW413">
        <v>106</v>
      </c>
      <c r="AX413">
        <v>0</v>
      </c>
      <c r="AY413">
        <v>0</v>
      </c>
      <c r="AZ413">
        <v>1</v>
      </c>
      <c r="BA413">
        <v>88</v>
      </c>
      <c r="BB413">
        <v>0</v>
      </c>
      <c r="BC413">
        <v>0</v>
      </c>
      <c r="BD413">
        <v>0</v>
      </c>
      <c r="BE413">
        <v>89</v>
      </c>
      <c r="BF413">
        <v>0</v>
      </c>
      <c r="BG413">
        <v>0</v>
      </c>
      <c r="BH413">
        <v>2</v>
      </c>
      <c r="BI413">
        <v>99</v>
      </c>
      <c r="BJ413">
        <v>0</v>
      </c>
      <c r="BK413">
        <v>0</v>
      </c>
      <c r="BL413">
        <v>0</v>
      </c>
      <c r="BM413">
        <v>101</v>
      </c>
      <c r="BN413">
        <v>0</v>
      </c>
      <c r="BO413">
        <v>0</v>
      </c>
      <c r="BP413">
        <v>1</v>
      </c>
      <c r="BQ413">
        <v>109</v>
      </c>
      <c r="BR413">
        <v>0</v>
      </c>
      <c r="BS413">
        <v>0</v>
      </c>
      <c r="BT413">
        <v>0</v>
      </c>
      <c r="BU413">
        <v>110</v>
      </c>
      <c r="BV413">
        <v>0</v>
      </c>
      <c r="BW413">
        <v>0</v>
      </c>
      <c r="BX413">
        <v>7</v>
      </c>
      <c r="BY413">
        <v>174</v>
      </c>
      <c r="BZ413">
        <v>0</v>
      </c>
      <c r="CA413">
        <v>0</v>
      </c>
      <c r="CB413">
        <v>0</v>
      </c>
      <c r="CC413">
        <v>181</v>
      </c>
      <c r="CD413">
        <v>0</v>
      </c>
      <c r="CE413">
        <v>0</v>
      </c>
      <c r="CF413">
        <v>1</v>
      </c>
      <c r="CG413">
        <v>122</v>
      </c>
      <c r="CH413">
        <v>0</v>
      </c>
      <c r="CI413">
        <v>0</v>
      </c>
      <c r="CJ413">
        <v>0</v>
      </c>
      <c r="CK413">
        <v>123</v>
      </c>
      <c r="CL413">
        <v>0</v>
      </c>
      <c r="CM413">
        <v>0</v>
      </c>
      <c r="CN413">
        <v>3</v>
      </c>
      <c r="CO413">
        <v>92</v>
      </c>
      <c r="CP413">
        <v>0</v>
      </c>
      <c r="CQ413">
        <v>0</v>
      </c>
      <c r="CR413">
        <v>0</v>
      </c>
      <c r="CS413">
        <v>95</v>
      </c>
      <c r="CT413">
        <v>0</v>
      </c>
      <c r="CU413">
        <v>0</v>
      </c>
      <c r="CV413">
        <v>1</v>
      </c>
      <c r="CW413">
        <v>90</v>
      </c>
      <c r="CX413">
        <v>0</v>
      </c>
      <c r="CY413">
        <v>0</v>
      </c>
      <c r="CZ413">
        <v>0</v>
      </c>
      <c r="DA413">
        <v>91</v>
      </c>
      <c r="DB413">
        <v>0</v>
      </c>
      <c r="DC413">
        <v>0</v>
      </c>
      <c r="DD413">
        <v>1</v>
      </c>
      <c r="DE413">
        <v>113</v>
      </c>
      <c r="DF413">
        <v>0</v>
      </c>
      <c r="DG413">
        <v>0</v>
      </c>
      <c r="DH413">
        <v>0</v>
      </c>
      <c r="DI413">
        <v>114</v>
      </c>
      <c r="DJ413">
        <v>0</v>
      </c>
      <c r="DK413">
        <v>0</v>
      </c>
      <c r="DL413">
        <v>3</v>
      </c>
      <c r="DM413">
        <v>110</v>
      </c>
      <c r="DN413">
        <v>0</v>
      </c>
      <c r="DO413">
        <v>0</v>
      </c>
      <c r="DP413">
        <v>0</v>
      </c>
      <c r="DQ413">
        <v>113</v>
      </c>
      <c r="DR413">
        <v>0</v>
      </c>
      <c r="DS413">
        <v>0</v>
      </c>
      <c r="DT413">
        <v>394</v>
      </c>
      <c r="DU413">
        <v>0.63687499999999997</v>
      </c>
      <c r="DV413">
        <v>70</v>
      </c>
      <c r="DW413">
        <v>0</v>
      </c>
      <c r="DX413">
        <v>0</v>
      </c>
      <c r="DY413" s="4">
        <v>46783</v>
      </c>
      <c r="DZ413" s="3" t="s">
        <v>5097</v>
      </c>
      <c r="EA413">
        <v>181</v>
      </c>
      <c r="EB413">
        <v>0</v>
      </c>
      <c r="EC413">
        <v>1279</v>
      </c>
      <c r="ED413">
        <v>0</v>
      </c>
      <c r="EE413">
        <v>181</v>
      </c>
      <c r="EF413">
        <v>1279</v>
      </c>
      <c r="EG413">
        <v>106.583333</v>
      </c>
      <c r="EH413">
        <v>1.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39</v>
      </c>
      <c r="F414" s="3" t="s">
        <v>1740</v>
      </c>
      <c r="G414" s="3" t="s">
        <v>1741</v>
      </c>
      <c r="H414" s="3" t="s">
        <v>1742</v>
      </c>
      <c r="I414" s="3" t="s">
        <v>400</v>
      </c>
      <c r="J414" s="3" t="s">
        <v>401</v>
      </c>
      <c r="K414" s="3" t="s">
        <v>1782</v>
      </c>
      <c r="L414" s="3" t="s">
        <v>1791</v>
      </c>
      <c r="M414" s="3" t="s">
        <v>579</v>
      </c>
      <c r="N414" s="3" t="s">
        <v>1538</v>
      </c>
      <c r="O414">
        <v>1</v>
      </c>
      <c r="P414" s="3" t="s">
        <v>3722</v>
      </c>
      <c r="Q414" s="3" t="s">
        <v>3722</v>
      </c>
      <c r="R414" s="3" t="s">
        <v>3722</v>
      </c>
      <c r="S414" s="3" t="s">
        <v>668</v>
      </c>
      <c r="T414" s="3" t="s">
        <v>2365</v>
      </c>
      <c r="U414" s="3" t="s">
        <v>581</v>
      </c>
      <c r="V414" s="3" t="s">
        <v>582</v>
      </c>
      <c r="W414" s="3" t="s">
        <v>583</v>
      </c>
      <c r="X414" s="3" t="s">
        <v>583</v>
      </c>
      <c r="Y414" s="3" t="s">
        <v>644</v>
      </c>
      <c r="Z414" s="3" t="s">
        <v>817</v>
      </c>
      <c r="AA414" s="3" t="s">
        <v>585</v>
      </c>
      <c r="AB414">
        <v>0</v>
      </c>
      <c r="AC414">
        <v>26</v>
      </c>
      <c r="AD414">
        <v>0</v>
      </c>
      <c r="AE414">
        <v>0</v>
      </c>
      <c r="AF414">
        <v>0</v>
      </c>
      <c r="AG414">
        <v>26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3</v>
      </c>
      <c r="BB414">
        <v>0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97</v>
      </c>
      <c r="BZ414">
        <v>0</v>
      </c>
      <c r="CA414">
        <v>0</v>
      </c>
      <c r="CB414">
        <v>0</v>
      </c>
      <c r="CC414">
        <v>97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50</v>
      </c>
      <c r="DN414">
        <v>0</v>
      </c>
      <c r="DO414">
        <v>0</v>
      </c>
      <c r="DP414">
        <v>0</v>
      </c>
      <c r="DQ414">
        <v>50</v>
      </c>
      <c r="DR414">
        <v>0</v>
      </c>
      <c r="DS414">
        <v>0</v>
      </c>
      <c r="DT414">
        <v>100</v>
      </c>
      <c r="DU414">
        <v>0.2</v>
      </c>
      <c r="DV414">
        <v>0</v>
      </c>
      <c r="DW414">
        <v>0</v>
      </c>
      <c r="DX414">
        <v>0</v>
      </c>
      <c r="DY414" s="4">
        <v>46052</v>
      </c>
      <c r="DZ414" s="3" t="s">
        <v>5097</v>
      </c>
      <c r="EA414">
        <v>50</v>
      </c>
      <c r="EB414">
        <v>0</v>
      </c>
      <c r="EC414">
        <v>176</v>
      </c>
      <c r="ED414">
        <v>0</v>
      </c>
      <c r="EE414">
        <v>50</v>
      </c>
      <c r="EF414">
        <v>176</v>
      </c>
      <c r="EG414">
        <v>44</v>
      </c>
      <c r="EH414">
        <v>1.140000000000000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739</v>
      </c>
      <c r="F415" s="3" t="s">
        <v>1740</v>
      </c>
      <c r="G415" s="3" t="s">
        <v>1741</v>
      </c>
      <c r="H415" s="3" t="s">
        <v>1742</v>
      </c>
      <c r="I415" s="3" t="s">
        <v>54</v>
      </c>
      <c r="J415" s="3" t="s">
        <v>55</v>
      </c>
      <c r="K415" s="3" t="s">
        <v>1743</v>
      </c>
      <c r="L415" s="3" t="s">
        <v>1744</v>
      </c>
      <c r="M415" s="3" t="s">
        <v>579</v>
      </c>
      <c r="N415" s="3" t="s">
        <v>1538</v>
      </c>
      <c r="O415">
        <v>1</v>
      </c>
      <c r="P415" s="3" t="s">
        <v>3722</v>
      </c>
      <c r="Q415" s="3" t="s">
        <v>3722</v>
      </c>
      <c r="R415" s="3" t="s">
        <v>3722</v>
      </c>
      <c r="S415" s="3" t="s">
        <v>852</v>
      </c>
      <c r="T415" s="3" t="s">
        <v>2578</v>
      </c>
      <c r="U415" s="3" t="s">
        <v>581</v>
      </c>
      <c r="V415" s="3" t="s">
        <v>582</v>
      </c>
      <c r="W415" s="3" t="s">
        <v>583</v>
      </c>
      <c r="X415" s="3" t="s">
        <v>583</v>
      </c>
      <c r="Y415" s="3" t="s">
        <v>584</v>
      </c>
      <c r="Z415" s="3" t="s">
        <v>817</v>
      </c>
      <c r="AA415" s="3" t="s">
        <v>585</v>
      </c>
      <c r="AB415">
        <v>0</v>
      </c>
      <c r="AC415">
        <v>13</v>
      </c>
      <c r="AD415">
        <v>0</v>
      </c>
      <c r="AE415">
        <v>0</v>
      </c>
      <c r="AF415">
        <v>0</v>
      </c>
      <c r="AG415">
        <v>13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5</v>
      </c>
      <c r="DU415">
        <v>8.32</v>
      </c>
      <c r="DV415">
        <v>0</v>
      </c>
      <c r="DW415">
        <v>0</v>
      </c>
      <c r="DX415">
        <v>0</v>
      </c>
      <c r="DY415" s="4">
        <v>47118</v>
      </c>
      <c r="DZ415" s="3" t="s">
        <v>5097</v>
      </c>
      <c r="EA415">
        <v>5</v>
      </c>
      <c r="EB415">
        <v>0</v>
      </c>
      <c r="EC415">
        <v>14</v>
      </c>
      <c r="ED415">
        <v>0</v>
      </c>
      <c r="EE415">
        <v>5</v>
      </c>
      <c r="EF415">
        <v>14</v>
      </c>
      <c r="EG415">
        <v>7</v>
      </c>
      <c r="EH415">
        <v>0.7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39</v>
      </c>
      <c r="F416" s="3" t="s">
        <v>1740</v>
      </c>
      <c r="G416" s="3" t="s">
        <v>1741</v>
      </c>
      <c r="H416" s="3" t="s">
        <v>1742</v>
      </c>
      <c r="I416" s="3" t="s">
        <v>185</v>
      </c>
      <c r="J416" s="3" t="s">
        <v>186</v>
      </c>
      <c r="K416" s="3" t="s">
        <v>1782</v>
      </c>
      <c r="L416" s="3" t="s">
        <v>1783</v>
      </c>
      <c r="M416" s="3" t="s">
        <v>579</v>
      </c>
      <c r="N416" s="3" t="s">
        <v>1538</v>
      </c>
      <c r="O416">
        <v>3</v>
      </c>
      <c r="P416" s="3" t="s">
        <v>3722</v>
      </c>
      <c r="Q416" s="3" t="s">
        <v>3722</v>
      </c>
      <c r="R416" s="3" t="s">
        <v>3722</v>
      </c>
      <c r="S416" s="3" t="s">
        <v>1417</v>
      </c>
      <c r="T416" s="3" t="s">
        <v>2218</v>
      </c>
      <c r="U416" s="3" t="s">
        <v>581</v>
      </c>
      <c r="V416" s="3" t="s">
        <v>582</v>
      </c>
      <c r="W416" s="3" t="s">
        <v>583</v>
      </c>
      <c r="X416" s="3" t="s">
        <v>583</v>
      </c>
      <c r="Y416" s="3" t="s">
        <v>644</v>
      </c>
      <c r="Z416" s="3" t="s">
        <v>817</v>
      </c>
      <c r="AA416" s="3" t="s">
        <v>5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2</v>
      </c>
      <c r="DN416">
        <v>0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4</v>
      </c>
      <c r="DU416">
        <v>1.75</v>
      </c>
      <c r="DV416">
        <v>0</v>
      </c>
      <c r="DW416">
        <v>0</v>
      </c>
      <c r="DX416">
        <v>0</v>
      </c>
      <c r="DY416" s="4">
        <v>46022</v>
      </c>
      <c r="DZ416" s="3" t="s">
        <v>5097</v>
      </c>
      <c r="EA416">
        <v>2</v>
      </c>
      <c r="EB416">
        <v>0</v>
      </c>
      <c r="EC416">
        <v>2</v>
      </c>
      <c r="ED416">
        <v>0</v>
      </c>
      <c r="EE416">
        <v>2</v>
      </c>
      <c r="EF416">
        <v>2</v>
      </c>
      <c r="EG416">
        <v>2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891</v>
      </c>
      <c r="F417" s="3" t="s">
        <v>1892</v>
      </c>
      <c r="G417" s="3" t="s">
        <v>1858</v>
      </c>
      <c r="H417" s="3" t="s">
        <v>1859</v>
      </c>
      <c r="I417" s="3" t="s">
        <v>187</v>
      </c>
      <c r="J417" s="3" t="s">
        <v>188</v>
      </c>
      <c r="K417" s="3" t="s">
        <v>1782</v>
      </c>
      <c r="L417" s="3" t="s">
        <v>1783</v>
      </c>
      <c r="M417" s="3" t="s">
        <v>579</v>
      </c>
      <c r="N417" s="3" t="s">
        <v>1538</v>
      </c>
      <c r="O417">
        <v>2</v>
      </c>
      <c r="P417" s="3" t="s">
        <v>3722</v>
      </c>
      <c r="Q417" s="3" t="s">
        <v>3722</v>
      </c>
      <c r="R417" s="3" t="s">
        <v>3722</v>
      </c>
      <c r="S417" s="3" t="s">
        <v>646</v>
      </c>
      <c r="T417" s="3" t="s">
        <v>2277</v>
      </c>
      <c r="U417" s="3" t="s">
        <v>647</v>
      </c>
      <c r="V417" s="3" t="s">
        <v>597</v>
      </c>
      <c r="W417" s="3" t="s">
        <v>4346</v>
      </c>
      <c r="X417" s="3" t="s">
        <v>4347</v>
      </c>
      <c r="Y417" s="3" t="s">
        <v>644</v>
      </c>
      <c r="Z417" s="3" t="s">
        <v>3806</v>
      </c>
      <c r="AA417" s="3" t="s">
        <v>585</v>
      </c>
      <c r="AB417">
        <v>0</v>
      </c>
      <c r="AC417">
        <v>0</v>
      </c>
      <c r="AD417">
        <v>4</v>
      </c>
      <c r="AE417">
        <v>0</v>
      </c>
      <c r="AF417">
        <v>0</v>
      </c>
      <c r="AG417">
        <v>4</v>
      </c>
      <c r="AH417">
        <v>0</v>
      </c>
      <c r="AI417">
        <v>0</v>
      </c>
      <c r="AJ417">
        <v>0</v>
      </c>
      <c r="AK417">
        <v>0</v>
      </c>
      <c r="AL417">
        <v>2</v>
      </c>
      <c r="AM417">
        <v>0</v>
      </c>
      <c r="AN417">
        <v>0</v>
      </c>
      <c r="AO417">
        <v>2</v>
      </c>
      <c r="AP417">
        <v>0</v>
      </c>
      <c r="AQ417">
        <v>0</v>
      </c>
      <c r="AR417">
        <v>0</v>
      </c>
      <c r="AS417">
        <v>0</v>
      </c>
      <c r="AT417">
        <v>5</v>
      </c>
      <c r="AU417">
        <v>0</v>
      </c>
      <c r="AV417">
        <v>0</v>
      </c>
      <c r="AW417">
        <v>5</v>
      </c>
      <c r="AX417">
        <v>0</v>
      </c>
      <c r="AY417">
        <v>0</v>
      </c>
      <c r="AZ417">
        <v>0</v>
      </c>
      <c r="BA417">
        <v>0</v>
      </c>
      <c r="BB417">
        <v>4</v>
      </c>
      <c r="BC417">
        <v>0</v>
      </c>
      <c r="BD417">
        <v>0</v>
      </c>
      <c r="BE417">
        <v>4</v>
      </c>
      <c r="BF417">
        <v>0</v>
      </c>
      <c r="BG417">
        <v>0</v>
      </c>
      <c r="BH417">
        <v>0</v>
      </c>
      <c r="BI417">
        <v>0</v>
      </c>
      <c r="BJ417">
        <v>4</v>
      </c>
      <c r="BK417">
        <v>0</v>
      </c>
      <c r="BL417">
        <v>0</v>
      </c>
      <c r="BM417">
        <v>4</v>
      </c>
      <c r="BN417">
        <v>0</v>
      </c>
      <c r="BO417">
        <v>0</v>
      </c>
      <c r="BP417">
        <v>0</v>
      </c>
      <c r="BQ417">
        <v>0</v>
      </c>
      <c r="BR417">
        <v>4</v>
      </c>
      <c r="BS417">
        <v>0</v>
      </c>
      <c r="BT417">
        <v>0</v>
      </c>
      <c r="BU417">
        <v>4</v>
      </c>
      <c r="BV417">
        <v>0</v>
      </c>
      <c r="BW417">
        <v>0</v>
      </c>
      <c r="BX417">
        <v>0</v>
      </c>
      <c r="BY417">
        <v>0</v>
      </c>
      <c r="BZ417">
        <v>2</v>
      </c>
      <c r="CA417">
        <v>0</v>
      </c>
      <c r="CB417">
        <v>0</v>
      </c>
      <c r="CC417">
        <v>2</v>
      </c>
      <c r="CD417">
        <v>0</v>
      </c>
      <c r="CE417">
        <v>0</v>
      </c>
      <c r="CF417">
        <v>0</v>
      </c>
      <c r="CG417">
        <v>0</v>
      </c>
      <c r="CH417">
        <v>3</v>
      </c>
      <c r="CI417">
        <v>0</v>
      </c>
      <c r="CJ417">
        <v>0</v>
      </c>
      <c r="CK417">
        <v>3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3</v>
      </c>
      <c r="CY417">
        <v>0</v>
      </c>
      <c r="CZ417">
        <v>0</v>
      </c>
      <c r="DA417">
        <v>3</v>
      </c>
      <c r="DB417">
        <v>0</v>
      </c>
      <c r="DC417">
        <v>0</v>
      </c>
      <c r="DD417">
        <v>0</v>
      </c>
      <c r="DE417">
        <v>0</v>
      </c>
      <c r="DF417">
        <v>3</v>
      </c>
      <c r="DG417">
        <v>0</v>
      </c>
      <c r="DH417">
        <v>0</v>
      </c>
      <c r="DI417">
        <v>3</v>
      </c>
      <c r="DJ417">
        <v>0</v>
      </c>
      <c r="DK417">
        <v>0</v>
      </c>
      <c r="DL417">
        <v>0</v>
      </c>
      <c r="DM417">
        <v>0</v>
      </c>
      <c r="DN417">
        <v>4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4</v>
      </c>
      <c r="DU417">
        <v>7.6517879999999998</v>
      </c>
      <c r="DV417">
        <v>2</v>
      </c>
      <c r="DW417">
        <v>0</v>
      </c>
      <c r="DX417">
        <v>0</v>
      </c>
      <c r="DY417" s="4">
        <v>46356</v>
      </c>
      <c r="DZ417" s="3" t="s">
        <v>5097</v>
      </c>
      <c r="EA417">
        <v>2</v>
      </c>
      <c r="EB417">
        <v>0</v>
      </c>
      <c r="EC417">
        <v>39</v>
      </c>
      <c r="ED417">
        <v>0</v>
      </c>
      <c r="EE417">
        <v>2</v>
      </c>
      <c r="EF417">
        <v>39</v>
      </c>
      <c r="EG417">
        <v>3.25</v>
      </c>
      <c r="EH417">
        <v>0.6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739</v>
      </c>
      <c r="F418" s="3" t="s">
        <v>1740</v>
      </c>
      <c r="G418" s="3" t="s">
        <v>1741</v>
      </c>
      <c r="H418" s="3" t="s">
        <v>1742</v>
      </c>
      <c r="I418" s="3" t="s">
        <v>364</v>
      </c>
      <c r="J418" s="3" t="s">
        <v>365</v>
      </c>
      <c r="K418" s="3" t="s">
        <v>1782</v>
      </c>
      <c r="L418" s="3" t="s">
        <v>1783</v>
      </c>
      <c r="M418" s="3" t="s">
        <v>579</v>
      </c>
      <c r="N418" s="3" t="s">
        <v>1538</v>
      </c>
      <c r="O418">
        <v>1</v>
      </c>
      <c r="P418" s="3" t="s">
        <v>3722</v>
      </c>
      <c r="Q418" s="3" t="s">
        <v>3722</v>
      </c>
      <c r="R418" s="3" t="s">
        <v>3722</v>
      </c>
      <c r="S418" s="3" t="s">
        <v>1227</v>
      </c>
      <c r="T418" s="3" t="s">
        <v>2926</v>
      </c>
      <c r="U418" s="3" t="s">
        <v>647</v>
      </c>
      <c r="V418" s="3" t="s">
        <v>597</v>
      </c>
      <c r="W418" s="3" t="s">
        <v>4346</v>
      </c>
      <c r="X418" s="3" t="s">
        <v>4347</v>
      </c>
      <c r="Y418" s="3" t="s">
        <v>644</v>
      </c>
      <c r="Z418" s="3" t="s">
        <v>3806</v>
      </c>
      <c r="AA418" s="3" t="s">
        <v>58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1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89.705174999999997</v>
      </c>
      <c r="DV418">
        <v>1</v>
      </c>
      <c r="DW418">
        <v>0</v>
      </c>
      <c r="DX418">
        <v>0</v>
      </c>
      <c r="DY418" s="4">
        <v>46418</v>
      </c>
      <c r="DZ418" s="3" t="s">
        <v>5097</v>
      </c>
      <c r="EA418">
        <v>1</v>
      </c>
      <c r="EB418">
        <v>0</v>
      </c>
      <c r="EC418">
        <v>8</v>
      </c>
      <c r="ED418">
        <v>0</v>
      </c>
      <c r="EE418">
        <v>1</v>
      </c>
      <c r="EF418">
        <v>8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739</v>
      </c>
      <c r="F419" s="3" t="s">
        <v>1740</v>
      </c>
      <c r="G419" s="3" t="s">
        <v>1741</v>
      </c>
      <c r="H419" s="3" t="s">
        <v>1742</v>
      </c>
      <c r="I419" s="3" t="s">
        <v>428</v>
      </c>
      <c r="J419" s="3" t="s">
        <v>429</v>
      </c>
      <c r="K419" s="3" t="s">
        <v>1782</v>
      </c>
      <c r="L419" s="3" t="s">
        <v>1791</v>
      </c>
      <c r="M419" s="3" t="s">
        <v>579</v>
      </c>
      <c r="N419" s="3" t="s">
        <v>1538</v>
      </c>
      <c r="O419">
        <v>1</v>
      </c>
      <c r="P419" s="3" t="s">
        <v>3722</v>
      </c>
      <c r="Q419" s="3" t="s">
        <v>3722</v>
      </c>
      <c r="R419" s="3" t="s">
        <v>3722</v>
      </c>
      <c r="S419" s="3" t="s">
        <v>4521</v>
      </c>
      <c r="T419" s="3" t="s">
        <v>4522</v>
      </c>
      <c r="U419" s="3" t="s">
        <v>581</v>
      </c>
      <c r="V419" s="3" t="s">
        <v>582</v>
      </c>
      <c r="W419" s="3" t="s">
        <v>608</v>
      </c>
      <c r="X419" s="3" t="s">
        <v>609</v>
      </c>
      <c r="Y419" s="3" t="s">
        <v>584</v>
      </c>
      <c r="Z419" s="3" t="s">
        <v>817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6</v>
      </c>
      <c r="BJ419">
        <v>0</v>
      </c>
      <c r="BK419">
        <v>0</v>
      </c>
      <c r="BL419">
        <v>0</v>
      </c>
      <c r="BM419">
        <v>6</v>
      </c>
      <c r="BN419">
        <v>0</v>
      </c>
      <c r="BO419">
        <v>0</v>
      </c>
      <c r="BP419">
        <v>0</v>
      </c>
      <c r="BQ419">
        <v>17</v>
      </c>
      <c r="BR419">
        <v>0</v>
      </c>
      <c r="BS419">
        <v>0</v>
      </c>
      <c r="BT419">
        <v>0</v>
      </c>
      <c r="BU419">
        <v>17</v>
      </c>
      <c r="BV419">
        <v>0</v>
      </c>
      <c r="BW419">
        <v>0</v>
      </c>
      <c r="BX419">
        <v>0</v>
      </c>
      <c r="BY419">
        <v>32</v>
      </c>
      <c r="BZ419">
        <v>0</v>
      </c>
      <c r="CA419">
        <v>0</v>
      </c>
      <c r="CB419">
        <v>0</v>
      </c>
      <c r="CC419">
        <v>32</v>
      </c>
      <c r="CD419">
        <v>0</v>
      </c>
      <c r="CE419">
        <v>0</v>
      </c>
      <c r="CF419">
        <v>0</v>
      </c>
      <c r="CG419">
        <v>17</v>
      </c>
      <c r="CH419">
        <v>0</v>
      </c>
      <c r="CI419">
        <v>0</v>
      </c>
      <c r="CJ419">
        <v>0</v>
      </c>
      <c r="CK419">
        <v>17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0</v>
      </c>
      <c r="DN419">
        <v>0</v>
      </c>
      <c r="DO419">
        <v>0</v>
      </c>
      <c r="DP419">
        <v>0</v>
      </c>
      <c r="DQ419">
        <v>10</v>
      </c>
      <c r="DR419">
        <v>0</v>
      </c>
      <c r="DS419">
        <v>0</v>
      </c>
      <c r="DT419">
        <v>0</v>
      </c>
      <c r="DU419">
        <v>1.8142499999999999</v>
      </c>
      <c r="DV419">
        <v>24</v>
      </c>
      <c r="DW419">
        <v>0</v>
      </c>
      <c r="DX419">
        <v>0</v>
      </c>
      <c r="DY419" s="4">
        <v>47118</v>
      </c>
      <c r="DZ419" s="3" t="s">
        <v>5097</v>
      </c>
      <c r="EA419">
        <v>14</v>
      </c>
      <c r="EB419">
        <v>0</v>
      </c>
      <c r="EC419">
        <v>82</v>
      </c>
      <c r="ED419">
        <v>0</v>
      </c>
      <c r="EE419">
        <v>14</v>
      </c>
      <c r="EF419">
        <v>82</v>
      </c>
      <c r="EG419">
        <v>16.399999999999999</v>
      </c>
      <c r="EH419">
        <v>0.8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831</v>
      </c>
      <c r="F420" s="3" t="s">
        <v>1832</v>
      </c>
      <c r="G420" s="3" t="s">
        <v>1833</v>
      </c>
      <c r="H420" s="3" t="s">
        <v>1834</v>
      </c>
      <c r="I420" s="3" t="s">
        <v>322</v>
      </c>
      <c r="J420" s="3" t="s">
        <v>323</v>
      </c>
      <c r="K420" s="3" t="s">
        <v>1782</v>
      </c>
      <c r="L420" s="3" t="s">
        <v>1783</v>
      </c>
      <c r="M420" s="3" t="s">
        <v>579</v>
      </c>
      <c r="N420" s="3" t="s">
        <v>1538</v>
      </c>
      <c r="O420">
        <v>1</v>
      </c>
      <c r="P420" s="3" t="s">
        <v>3722</v>
      </c>
      <c r="Q420" s="3" t="s">
        <v>3722</v>
      </c>
      <c r="R420" s="3" t="s">
        <v>3722</v>
      </c>
      <c r="S420" s="3" t="s">
        <v>1177</v>
      </c>
      <c r="T420" s="3" t="s">
        <v>2870</v>
      </c>
      <c r="U420" s="3" t="s">
        <v>647</v>
      </c>
      <c r="V420" s="3" t="s">
        <v>597</v>
      </c>
      <c r="W420" s="3" t="s">
        <v>597</v>
      </c>
      <c r="X420" s="3" t="s">
        <v>4345</v>
      </c>
      <c r="Y420" s="3" t="s">
        <v>644</v>
      </c>
      <c r="Z420" s="3" t="s">
        <v>3805</v>
      </c>
      <c r="AA420" s="3" t="s">
        <v>585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2</v>
      </c>
      <c r="BB420">
        <v>0</v>
      </c>
      <c r="BC420">
        <v>0</v>
      </c>
      <c r="BD420">
        <v>0</v>
      </c>
      <c r="BE420">
        <v>2</v>
      </c>
      <c r="BF420">
        <v>0</v>
      </c>
      <c r="BG420">
        <v>0</v>
      </c>
      <c r="BH420">
        <v>0</v>
      </c>
      <c r="BI420">
        <v>2</v>
      </c>
      <c r="BJ420">
        <v>0</v>
      </c>
      <c r="BK420">
        <v>0</v>
      </c>
      <c r="BL420">
        <v>0</v>
      </c>
      <c r="BM420">
        <v>2</v>
      </c>
      <c r="BN420">
        <v>0</v>
      </c>
      <c r="BO420">
        <v>0</v>
      </c>
      <c r="BP420">
        <v>0</v>
      </c>
      <c r="BQ420">
        <v>2</v>
      </c>
      <c r="BR420">
        <v>0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7</v>
      </c>
      <c r="CX420">
        <v>0</v>
      </c>
      <c r="CY420">
        <v>0</v>
      </c>
      <c r="CZ420">
        <v>0</v>
      </c>
      <c r="DA420">
        <v>17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4</v>
      </c>
      <c r="DN420">
        <v>0</v>
      </c>
      <c r="DO420">
        <v>0</v>
      </c>
      <c r="DP420">
        <v>0</v>
      </c>
      <c r="DQ420">
        <v>14</v>
      </c>
      <c r="DR420">
        <v>0</v>
      </c>
      <c r="DS420">
        <v>0</v>
      </c>
      <c r="DT420">
        <v>16</v>
      </c>
      <c r="DU420">
        <v>1.7262500000000001</v>
      </c>
      <c r="DV420">
        <v>0</v>
      </c>
      <c r="DW420">
        <v>0</v>
      </c>
      <c r="DX420">
        <v>0</v>
      </c>
      <c r="DY420" s="4">
        <v>46812</v>
      </c>
      <c r="DZ420" s="3" t="s">
        <v>5097</v>
      </c>
      <c r="EA420">
        <v>2</v>
      </c>
      <c r="EB420">
        <v>0</v>
      </c>
      <c r="EC420">
        <v>39</v>
      </c>
      <c r="ED420">
        <v>0</v>
      </c>
      <c r="EE420">
        <v>2</v>
      </c>
      <c r="EF420">
        <v>39</v>
      </c>
      <c r="EG420">
        <v>5.5714290000000002</v>
      </c>
      <c r="EH420">
        <v>0.36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831</v>
      </c>
      <c r="F421" s="3" t="s">
        <v>1832</v>
      </c>
      <c r="G421" s="3" t="s">
        <v>1833</v>
      </c>
      <c r="H421" s="3" t="s">
        <v>1834</v>
      </c>
      <c r="I421" s="3" t="s">
        <v>318</v>
      </c>
      <c r="J421" s="3" t="s">
        <v>319</v>
      </c>
      <c r="K421" s="3" t="s">
        <v>1782</v>
      </c>
      <c r="L421" s="3" t="s">
        <v>1791</v>
      </c>
      <c r="M421" s="3" t="s">
        <v>579</v>
      </c>
      <c r="N421" s="3" t="s">
        <v>1538</v>
      </c>
      <c r="O421">
        <v>2</v>
      </c>
      <c r="P421" s="3" t="s">
        <v>3722</v>
      </c>
      <c r="Q421" s="3" t="s">
        <v>3722</v>
      </c>
      <c r="R421" s="3" t="s">
        <v>3722</v>
      </c>
      <c r="S421" s="3" t="s">
        <v>1065</v>
      </c>
      <c r="T421" s="3" t="s">
        <v>2739</v>
      </c>
      <c r="U421" s="3" t="s">
        <v>662</v>
      </c>
      <c r="V421" s="3" t="s">
        <v>597</v>
      </c>
      <c r="W421" s="3" t="s">
        <v>597</v>
      </c>
      <c r="X421" s="3" t="s">
        <v>4345</v>
      </c>
      <c r="Y421" s="3" t="s">
        <v>644</v>
      </c>
      <c r="Z421" s="3" t="s">
        <v>817</v>
      </c>
      <c r="AA421" s="3" t="s">
        <v>585</v>
      </c>
      <c r="AB421">
        <v>0</v>
      </c>
      <c r="AC421">
        <v>17</v>
      </c>
      <c r="AD421">
        <v>0</v>
      </c>
      <c r="AE421">
        <v>0</v>
      </c>
      <c r="AF421">
        <v>0</v>
      </c>
      <c r="AG421">
        <v>17</v>
      </c>
      <c r="AH421">
        <v>0</v>
      </c>
      <c r="AI421">
        <v>0</v>
      </c>
      <c r="AJ421">
        <v>0</v>
      </c>
      <c r="AK421">
        <v>21</v>
      </c>
      <c r="AL421">
        <v>0</v>
      </c>
      <c r="AM421">
        <v>0</v>
      </c>
      <c r="AN421">
        <v>0</v>
      </c>
      <c r="AO421">
        <v>21</v>
      </c>
      <c r="AP421">
        <v>0</v>
      </c>
      <c r="AQ421">
        <v>0</v>
      </c>
      <c r="AR421">
        <v>0</v>
      </c>
      <c r="AS421">
        <v>21</v>
      </c>
      <c r="AT421">
        <v>0</v>
      </c>
      <c r="AU421">
        <v>0</v>
      </c>
      <c r="AV421">
        <v>0</v>
      </c>
      <c r="AW421">
        <v>21</v>
      </c>
      <c r="AX421">
        <v>0</v>
      </c>
      <c r="AY421">
        <v>0</v>
      </c>
      <c r="AZ421">
        <v>0</v>
      </c>
      <c r="BA421">
        <v>28</v>
      </c>
      <c r="BB421">
        <v>0</v>
      </c>
      <c r="BC421">
        <v>0</v>
      </c>
      <c r="BD421">
        <v>0</v>
      </c>
      <c r="BE421">
        <v>28</v>
      </c>
      <c r="BF421">
        <v>0</v>
      </c>
      <c r="BG421">
        <v>0</v>
      </c>
      <c r="BH421">
        <v>0</v>
      </c>
      <c r="BI421">
        <v>17</v>
      </c>
      <c r="BJ421">
        <v>0</v>
      </c>
      <c r="BK421">
        <v>0</v>
      </c>
      <c r="BL421">
        <v>0</v>
      </c>
      <c r="BM421">
        <v>17</v>
      </c>
      <c r="BN421">
        <v>0</v>
      </c>
      <c r="BO421">
        <v>0</v>
      </c>
      <c r="BP421">
        <v>0</v>
      </c>
      <c r="BQ421">
        <v>31</v>
      </c>
      <c r="BR421">
        <v>0</v>
      </c>
      <c r="BS421">
        <v>0</v>
      </c>
      <c r="BT421">
        <v>0</v>
      </c>
      <c r="BU421">
        <v>31</v>
      </c>
      <c r="BV421">
        <v>0</v>
      </c>
      <c r="BW421">
        <v>0</v>
      </c>
      <c r="BX421">
        <v>0</v>
      </c>
      <c r="BY421">
        <v>22</v>
      </c>
      <c r="BZ421">
        <v>0</v>
      </c>
      <c r="CA421">
        <v>0</v>
      </c>
      <c r="CB421">
        <v>0</v>
      </c>
      <c r="CC421">
        <v>22</v>
      </c>
      <c r="CD421">
        <v>0</v>
      </c>
      <c r="CE421">
        <v>0</v>
      </c>
      <c r="CF421">
        <v>0</v>
      </c>
      <c r="CG421">
        <v>23</v>
      </c>
      <c r="CH421">
        <v>0</v>
      </c>
      <c r="CI421">
        <v>0</v>
      </c>
      <c r="CJ421">
        <v>0</v>
      </c>
      <c r="CK421">
        <v>23</v>
      </c>
      <c r="CL421">
        <v>0</v>
      </c>
      <c r="CM421">
        <v>0</v>
      </c>
      <c r="CN421">
        <v>0</v>
      </c>
      <c r="CO421">
        <v>28</v>
      </c>
      <c r="CP421">
        <v>0</v>
      </c>
      <c r="CQ421">
        <v>0</v>
      </c>
      <c r="CR421">
        <v>0</v>
      </c>
      <c r="CS421">
        <v>28</v>
      </c>
      <c r="CT421">
        <v>0</v>
      </c>
      <c r="CU421">
        <v>0</v>
      </c>
      <c r="CV421">
        <v>0</v>
      </c>
      <c r="CW421">
        <v>4</v>
      </c>
      <c r="CX421">
        <v>0</v>
      </c>
      <c r="CY421">
        <v>0</v>
      </c>
      <c r="CZ421">
        <v>0</v>
      </c>
      <c r="DA421">
        <v>4</v>
      </c>
      <c r="DB421">
        <v>0</v>
      </c>
      <c r="DC421">
        <v>0</v>
      </c>
      <c r="DD421">
        <v>0</v>
      </c>
      <c r="DE421">
        <v>22</v>
      </c>
      <c r="DF421">
        <v>0</v>
      </c>
      <c r="DG421">
        <v>0</v>
      </c>
      <c r="DH421">
        <v>0</v>
      </c>
      <c r="DI421">
        <v>22</v>
      </c>
      <c r="DJ421">
        <v>0</v>
      </c>
      <c r="DK421">
        <v>0</v>
      </c>
      <c r="DL421">
        <v>0</v>
      </c>
      <c r="DM421">
        <v>31</v>
      </c>
      <c r="DN421">
        <v>0</v>
      </c>
      <c r="DO421">
        <v>0</v>
      </c>
      <c r="DP421">
        <v>0</v>
      </c>
      <c r="DQ421">
        <v>31</v>
      </c>
      <c r="DR421">
        <v>0</v>
      </c>
      <c r="DS421">
        <v>0</v>
      </c>
      <c r="DT421">
        <v>60</v>
      </c>
      <c r="DU421">
        <v>1.20625</v>
      </c>
      <c r="DV421">
        <v>0</v>
      </c>
      <c r="DW421">
        <v>0</v>
      </c>
      <c r="DX421">
        <v>0</v>
      </c>
      <c r="DY421" s="4">
        <v>46721</v>
      </c>
      <c r="DZ421" s="3" t="s">
        <v>5097</v>
      </c>
      <c r="EA421">
        <v>29</v>
      </c>
      <c r="EB421">
        <v>0</v>
      </c>
      <c r="EC421">
        <v>265</v>
      </c>
      <c r="ED421">
        <v>0</v>
      </c>
      <c r="EE421">
        <v>29</v>
      </c>
      <c r="EF421">
        <v>265</v>
      </c>
      <c r="EG421">
        <v>22.083333</v>
      </c>
      <c r="EH421">
        <v>1.3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891</v>
      </c>
      <c r="F422" s="3" t="s">
        <v>1892</v>
      </c>
      <c r="G422" s="3" t="s">
        <v>1858</v>
      </c>
      <c r="H422" s="3" t="s">
        <v>1859</v>
      </c>
      <c r="I422" s="3" t="s">
        <v>420</v>
      </c>
      <c r="J422" s="3" t="s">
        <v>421</v>
      </c>
      <c r="K422" s="3" t="s">
        <v>1782</v>
      </c>
      <c r="L422" s="3" t="s">
        <v>1791</v>
      </c>
      <c r="M422" s="3" t="s">
        <v>579</v>
      </c>
      <c r="N422" s="3" t="s">
        <v>1538</v>
      </c>
      <c r="O422">
        <v>2</v>
      </c>
      <c r="P422" s="3" t="s">
        <v>3722</v>
      </c>
      <c r="Q422" s="3" t="s">
        <v>3722</v>
      </c>
      <c r="R422" s="3" t="s">
        <v>3722</v>
      </c>
      <c r="S422" s="3" t="s">
        <v>1350</v>
      </c>
      <c r="T422" s="3" t="s">
        <v>4117</v>
      </c>
      <c r="U422" s="3" t="s">
        <v>647</v>
      </c>
      <c r="V422" s="3" t="s">
        <v>597</v>
      </c>
      <c r="W422" s="3" t="s">
        <v>4346</v>
      </c>
      <c r="X422" s="3" t="s">
        <v>4347</v>
      </c>
      <c r="Y422" s="3" t="s">
        <v>644</v>
      </c>
      <c r="Z422" s="3" t="s">
        <v>3806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137.69123999999999</v>
      </c>
      <c r="DV422">
        <v>0</v>
      </c>
      <c r="DW422">
        <v>0</v>
      </c>
      <c r="DX422">
        <v>0</v>
      </c>
      <c r="DY422" s="4">
        <v>46053</v>
      </c>
      <c r="DZ422" s="3" t="s">
        <v>5097</v>
      </c>
      <c r="EA422">
        <v>1</v>
      </c>
      <c r="EB422">
        <v>0</v>
      </c>
      <c r="EC422">
        <v>4</v>
      </c>
      <c r="ED422">
        <v>0</v>
      </c>
      <c r="EE422">
        <v>1</v>
      </c>
      <c r="EF422">
        <v>4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39</v>
      </c>
      <c r="F423" s="3" t="s">
        <v>1740</v>
      </c>
      <c r="G423" s="3" t="s">
        <v>1741</v>
      </c>
      <c r="H423" s="3" t="s">
        <v>1742</v>
      </c>
      <c r="I423" s="3" t="s">
        <v>155</v>
      </c>
      <c r="J423" s="3" t="s">
        <v>156</v>
      </c>
      <c r="K423" s="3" t="s">
        <v>1782</v>
      </c>
      <c r="L423" s="3" t="s">
        <v>1791</v>
      </c>
      <c r="M423" s="3" t="s">
        <v>579</v>
      </c>
      <c r="N423" s="3" t="s">
        <v>1538</v>
      </c>
      <c r="O423">
        <v>3</v>
      </c>
      <c r="P423" s="3" t="s">
        <v>3722</v>
      </c>
      <c r="Q423" s="3" t="s">
        <v>3722</v>
      </c>
      <c r="R423" s="3" t="s">
        <v>3722</v>
      </c>
      <c r="S423" s="3" t="s">
        <v>1064</v>
      </c>
      <c r="T423" s="3" t="s">
        <v>2736</v>
      </c>
      <c r="U423" s="3" t="s">
        <v>587</v>
      </c>
      <c r="V423" s="3" t="s">
        <v>597</v>
      </c>
      <c r="W423" s="3" t="s">
        <v>4343</v>
      </c>
      <c r="X423" s="3" t="s">
        <v>4344</v>
      </c>
      <c r="Y423" s="3" t="s">
        <v>644</v>
      </c>
      <c r="Z423" s="3" t="s">
        <v>3805</v>
      </c>
      <c r="AA423" s="3" t="s">
        <v>58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3</v>
      </c>
      <c r="AL423">
        <v>0</v>
      </c>
      <c r="AM423">
        <v>0</v>
      </c>
      <c r="AN423">
        <v>0</v>
      </c>
      <c r="AO423">
        <v>3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4</v>
      </c>
      <c r="CP423">
        <v>0</v>
      </c>
      <c r="CQ423">
        <v>0</v>
      </c>
      <c r="CR423">
        <v>0</v>
      </c>
      <c r="CS423">
        <v>4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3</v>
      </c>
      <c r="DU423">
        <v>33.75</v>
      </c>
      <c r="DV423">
        <v>0</v>
      </c>
      <c r="DW423">
        <v>0</v>
      </c>
      <c r="DX423">
        <v>0</v>
      </c>
      <c r="DY423" s="4">
        <v>46234</v>
      </c>
      <c r="DZ423" s="3" t="s">
        <v>5097</v>
      </c>
      <c r="EA423">
        <v>2</v>
      </c>
      <c r="EB423">
        <v>0</v>
      </c>
      <c r="EC423">
        <v>8</v>
      </c>
      <c r="ED423">
        <v>0</v>
      </c>
      <c r="EE423">
        <v>2</v>
      </c>
      <c r="EF423">
        <v>8</v>
      </c>
      <c r="EG423">
        <v>2.6666669999999999</v>
      </c>
      <c r="EH423">
        <v>0.7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739</v>
      </c>
      <c r="F424" s="3" t="s">
        <v>1740</v>
      </c>
      <c r="G424" s="3" t="s">
        <v>1741</v>
      </c>
      <c r="H424" s="3" t="s">
        <v>1742</v>
      </c>
      <c r="I424" s="3" t="s">
        <v>468</v>
      </c>
      <c r="J424" s="3" t="s">
        <v>469</v>
      </c>
      <c r="K424" s="3" t="s">
        <v>1782</v>
      </c>
      <c r="L424" s="3" t="s">
        <v>1791</v>
      </c>
      <c r="M424" s="3" t="s">
        <v>579</v>
      </c>
      <c r="N424" s="3" t="s">
        <v>1538</v>
      </c>
      <c r="O424">
        <v>2</v>
      </c>
      <c r="P424" s="3" t="s">
        <v>3722</v>
      </c>
      <c r="Q424" s="3" t="s">
        <v>3722</v>
      </c>
      <c r="R424" s="3" t="s">
        <v>3722</v>
      </c>
      <c r="S424" s="3" t="s">
        <v>4627</v>
      </c>
      <c r="T424" s="3" t="s">
        <v>4628</v>
      </c>
      <c r="U424" s="3" t="s">
        <v>647</v>
      </c>
      <c r="V424" s="3" t="s">
        <v>597</v>
      </c>
      <c r="W424" s="3" t="s">
        <v>4346</v>
      </c>
      <c r="X424" s="3" t="s">
        <v>4347</v>
      </c>
      <c r="Y424" s="3" t="s">
        <v>644</v>
      </c>
      <c r="Z424" s="3" t="s">
        <v>3806</v>
      </c>
      <c r="AA424" s="3" t="s">
        <v>58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3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3</v>
      </c>
      <c r="DU424">
        <v>52.725271999999997</v>
      </c>
      <c r="DV424">
        <v>0</v>
      </c>
      <c r="DW424">
        <v>0</v>
      </c>
      <c r="DX424">
        <v>0</v>
      </c>
      <c r="DY424" s="4">
        <v>46356</v>
      </c>
      <c r="DZ424" s="3" t="s">
        <v>5097</v>
      </c>
      <c r="EA424">
        <v>3</v>
      </c>
      <c r="EB424">
        <v>0</v>
      </c>
      <c r="EC424">
        <v>4</v>
      </c>
      <c r="ED424">
        <v>0</v>
      </c>
      <c r="EE424">
        <v>3</v>
      </c>
      <c r="EF424">
        <v>4</v>
      </c>
      <c r="EG424">
        <v>2</v>
      </c>
      <c r="EH424">
        <v>1.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739</v>
      </c>
      <c r="F425" s="3" t="s">
        <v>1740</v>
      </c>
      <c r="G425" s="3" t="s">
        <v>1741</v>
      </c>
      <c r="H425" s="3" t="s">
        <v>1742</v>
      </c>
      <c r="I425" s="3" t="s">
        <v>126</v>
      </c>
      <c r="J425" s="3" t="s">
        <v>4705</v>
      </c>
      <c r="K425" s="3" t="s">
        <v>1743</v>
      </c>
      <c r="L425" s="3" t="s">
        <v>1744</v>
      </c>
      <c r="M425" s="3" t="s">
        <v>579</v>
      </c>
      <c r="N425" s="3" t="s">
        <v>1538</v>
      </c>
      <c r="O425">
        <v>2</v>
      </c>
      <c r="P425" s="3" t="s">
        <v>3722</v>
      </c>
      <c r="Q425" s="3" t="s">
        <v>3722</v>
      </c>
      <c r="R425" s="3" t="s">
        <v>3722</v>
      </c>
      <c r="S425" s="3" t="s">
        <v>3809</v>
      </c>
      <c r="T425" s="3" t="s">
        <v>3810</v>
      </c>
      <c r="U425" s="3" t="s">
        <v>647</v>
      </c>
      <c r="V425" s="3" t="s">
        <v>597</v>
      </c>
      <c r="W425" s="3" t="s">
        <v>4346</v>
      </c>
      <c r="X425" s="3" t="s">
        <v>4347</v>
      </c>
      <c r="Y425" s="3" t="s">
        <v>644</v>
      </c>
      <c r="Z425" s="3" t="s">
        <v>3806</v>
      </c>
      <c r="AA425" s="3" t="s">
        <v>585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2</v>
      </c>
      <c r="BC425">
        <v>0</v>
      </c>
      <c r="BD425">
        <v>0</v>
      </c>
      <c r="BE425">
        <v>2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4</v>
      </c>
      <c r="CA425">
        <v>0</v>
      </c>
      <c r="CB425">
        <v>0</v>
      </c>
      <c r="CC425">
        <v>4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2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3</v>
      </c>
      <c r="DU425">
        <v>63.454971</v>
      </c>
      <c r="DV425">
        <v>0</v>
      </c>
      <c r="DW425">
        <v>0</v>
      </c>
      <c r="DX425">
        <v>0</v>
      </c>
      <c r="DY425" s="4">
        <v>46721</v>
      </c>
      <c r="DZ425" s="3" t="s">
        <v>5097</v>
      </c>
      <c r="EA425">
        <v>3</v>
      </c>
      <c r="EB425">
        <v>0</v>
      </c>
      <c r="EC425">
        <v>14</v>
      </c>
      <c r="ED425">
        <v>0</v>
      </c>
      <c r="EE425">
        <v>3</v>
      </c>
      <c r="EF425">
        <v>14</v>
      </c>
      <c r="EG425">
        <v>1.5555560000000002</v>
      </c>
      <c r="EH425">
        <v>1.9300000000000002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891</v>
      </c>
      <c r="F426" s="3" t="s">
        <v>1892</v>
      </c>
      <c r="G426" s="3" t="s">
        <v>1858</v>
      </c>
      <c r="H426" s="3" t="s">
        <v>1859</v>
      </c>
      <c r="I426" s="3" t="s">
        <v>314</v>
      </c>
      <c r="J426" s="3" t="s">
        <v>315</v>
      </c>
      <c r="K426" s="3" t="s">
        <v>1782</v>
      </c>
      <c r="L426" s="3" t="s">
        <v>1791</v>
      </c>
      <c r="M426" s="3" t="s">
        <v>579</v>
      </c>
      <c r="N426" s="3" t="s">
        <v>1538</v>
      </c>
      <c r="O426">
        <v>2</v>
      </c>
      <c r="P426" s="3" t="s">
        <v>3722</v>
      </c>
      <c r="Q426" s="3" t="s">
        <v>3722</v>
      </c>
      <c r="R426" s="3" t="s">
        <v>3722</v>
      </c>
      <c r="S426" s="3" t="s">
        <v>724</v>
      </c>
      <c r="T426" s="3" t="s">
        <v>2434</v>
      </c>
      <c r="U426" s="3" t="s">
        <v>581</v>
      </c>
      <c r="V426" s="3" t="s">
        <v>582</v>
      </c>
      <c r="W426" s="3" t="s">
        <v>583</v>
      </c>
      <c r="X426" s="3" t="s">
        <v>583</v>
      </c>
      <c r="Y426" s="3" t="s">
        <v>584</v>
      </c>
      <c r="Z426" s="3" t="s">
        <v>3806</v>
      </c>
      <c r="AA426" s="3" t="s">
        <v>58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5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0</v>
      </c>
      <c r="AT426">
        <v>5</v>
      </c>
      <c r="AU426">
        <v>0</v>
      </c>
      <c r="AV426">
        <v>0</v>
      </c>
      <c r="AW426">
        <v>5</v>
      </c>
      <c r="AX426">
        <v>0</v>
      </c>
      <c r="AY426">
        <v>0</v>
      </c>
      <c r="AZ426">
        <v>0</v>
      </c>
      <c r="BA426">
        <v>0</v>
      </c>
      <c r="BB426">
        <v>5</v>
      </c>
      <c r="BC426">
        <v>0</v>
      </c>
      <c r="BD426">
        <v>0</v>
      </c>
      <c r="BE426">
        <v>5</v>
      </c>
      <c r="BF426">
        <v>0</v>
      </c>
      <c r="BG426">
        <v>0</v>
      </c>
      <c r="BH426">
        <v>0</v>
      </c>
      <c r="BI426">
        <v>0</v>
      </c>
      <c r="BJ426">
        <v>5</v>
      </c>
      <c r="BK426">
        <v>0</v>
      </c>
      <c r="BL426">
        <v>0</v>
      </c>
      <c r="BM426">
        <v>5</v>
      </c>
      <c r="BN426">
        <v>0</v>
      </c>
      <c r="BO426">
        <v>0</v>
      </c>
      <c r="BP426">
        <v>0</v>
      </c>
      <c r="BQ426">
        <v>0</v>
      </c>
      <c r="BR426">
        <v>5</v>
      </c>
      <c r="BS426">
        <v>0</v>
      </c>
      <c r="BT426">
        <v>0</v>
      </c>
      <c r="BU426">
        <v>5</v>
      </c>
      <c r="BV426">
        <v>0</v>
      </c>
      <c r="BW426">
        <v>0</v>
      </c>
      <c r="BX426">
        <v>0</v>
      </c>
      <c r="BY426">
        <v>0</v>
      </c>
      <c r="BZ426">
        <v>5</v>
      </c>
      <c r="CA426">
        <v>0</v>
      </c>
      <c r="CB426">
        <v>0</v>
      </c>
      <c r="CC426">
        <v>5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</v>
      </c>
      <c r="CQ426">
        <v>0</v>
      </c>
      <c r="CR426">
        <v>0</v>
      </c>
      <c r="CS426">
        <v>5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5</v>
      </c>
      <c r="DG426">
        <v>0</v>
      </c>
      <c r="DH426">
        <v>0</v>
      </c>
      <c r="DI426">
        <v>5</v>
      </c>
      <c r="DJ426">
        <v>0</v>
      </c>
      <c r="DK426">
        <v>0</v>
      </c>
      <c r="DL426">
        <v>0</v>
      </c>
      <c r="DM426">
        <v>0</v>
      </c>
      <c r="DN426">
        <v>10</v>
      </c>
      <c r="DO426">
        <v>0</v>
      </c>
      <c r="DP426">
        <v>0</v>
      </c>
      <c r="DQ426">
        <v>10</v>
      </c>
      <c r="DR426">
        <v>0</v>
      </c>
      <c r="DS426">
        <v>0</v>
      </c>
      <c r="DT426">
        <v>14</v>
      </c>
      <c r="DU426">
        <v>0.59062499999999996</v>
      </c>
      <c r="DV426">
        <v>6</v>
      </c>
      <c r="DW426">
        <v>0</v>
      </c>
      <c r="DX426">
        <v>0</v>
      </c>
      <c r="DY426" s="4">
        <v>47299</v>
      </c>
      <c r="DZ426" s="3" t="s">
        <v>5097</v>
      </c>
      <c r="EA426">
        <v>10</v>
      </c>
      <c r="EB426">
        <v>0</v>
      </c>
      <c r="EC426">
        <v>50</v>
      </c>
      <c r="ED426">
        <v>0</v>
      </c>
      <c r="EE426">
        <v>10</v>
      </c>
      <c r="EF426">
        <v>50</v>
      </c>
      <c r="EG426">
        <v>5.5555560000000002</v>
      </c>
      <c r="EH426">
        <v>1.8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831</v>
      </c>
      <c r="F427" s="3" t="s">
        <v>1832</v>
      </c>
      <c r="G427" s="3" t="s">
        <v>1833</v>
      </c>
      <c r="H427" s="3" t="s">
        <v>1834</v>
      </c>
      <c r="I427" s="3" t="s">
        <v>3790</v>
      </c>
      <c r="J427" s="3" t="s">
        <v>3791</v>
      </c>
      <c r="K427" s="3" t="s">
        <v>1743</v>
      </c>
      <c r="L427" s="3" t="s">
        <v>1744</v>
      </c>
      <c r="M427" s="3" t="s">
        <v>579</v>
      </c>
      <c r="N427" s="3" t="s">
        <v>1538</v>
      </c>
      <c r="O427">
        <v>2</v>
      </c>
      <c r="P427" s="3" t="s">
        <v>1538</v>
      </c>
      <c r="Q427" s="3" t="s">
        <v>1538</v>
      </c>
      <c r="R427" s="3" t="s">
        <v>1538</v>
      </c>
      <c r="S427" s="3" t="s">
        <v>1056</v>
      </c>
      <c r="T427" s="3" t="s">
        <v>4189</v>
      </c>
      <c r="U427" s="3" t="s">
        <v>643</v>
      </c>
      <c r="V427" s="3" t="s">
        <v>597</v>
      </c>
      <c r="W427" s="3" t="s">
        <v>597</v>
      </c>
      <c r="X427" s="3" t="s">
        <v>4345</v>
      </c>
      <c r="Y427" s="3" t="s">
        <v>644</v>
      </c>
      <c r="Z427" s="3" t="s">
        <v>3805</v>
      </c>
      <c r="AA427" s="3" t="s">
        <v>585</v>
      </c>
      <c r="AB427">
        <v>0</v>
      </c>
      <c r="AC427">
        <v>72</v>
      </c>
      <c r="AD427">
        <v>0</v>
      </c>
      <c r="AE427">
        <v>0</v>
      </c>
      <c r="AF427">
        <v>0</v>
      </c>
      <c r="AG427">
        <v>72</v>
      </c>
      <c r="AH427">
        <v>0</v>
      </c>
      <c r="AI427">
        <v>0</v>
      </c>
      <c r="AJ427">
        <v>0</v>
      </c>
      <c r="AK427">
        <v>142</v>
      </c>
      <c r="AL427">
        <v>0</v>
      </c>
      <c r="AM427">
        <v>0</v>
      </c>
      <c r="AN427">
        <v>0</v>
      </c>
      <c r="AO427">
        <v>142</v>
      </c>
      <c r="AP427">
        <v>0</v>
      </c>
      <c r="AQ427">
        <v>0</v>
      </c>
      <c r="AR427">
        <v>0</v>
      </c>
      <c r="AS427">
        <v>71</v>
      </c>
      <c r="AT427">
        <v>0</v>
      </c>
      <c r="AU427">
        <v>0</v>
      </c>
      <c r="AV427">
        <v>0</v>
      </c>
      <c r="AW427">
        <v>71</v>
      </c>
      <c r="AX427">
        <v>0</v>
      </c>
      <c r="AY427">
        <v>0</v>
      </c>
      <c r="AZ427">
        <v>0</v>
      </c>
      <c r="BA427">
        <v>126</v>
      </c>
      <c r="BB427">
        <v>0</v>
      </c>
      <c r="BC427">
        <v>0</v>
      </c>
      <c r="BD427">
        <v>0</v>
      </c>
      <c r="BE427">
        <v>126</v>
      </c>
      <c r="BF427">
        <v>0</v>
      </c>
      <c r="BG427">
        <v>0</v>
      </c>
      <c r="BH427">
        <v>0</v>
      </c>
      <c r="BI427">
        <v>78</v>
      </c>
      <c r="BJ427">
        <v>0</v>
      </c>
      <c r="BK427">
        <v>0</v>
      </c>
      <c r="BL427">
        <v>0</v>
      </c>
      <c r="BM427">
        <v>78</v>
      </c>
      <c r="BN427">
        <v>0</v>
      </c>
      <c r="BO427">
        <v>0</v>
      </c>
      <c r="BP427">
        <v>0</v>
      </c>
      <c r="BQ427">
        <v>76</v>
      </c>
      <c r="BR427">
        <v>0</v>
      </c>
      <c r="BS427">
        <v>0</v>
      </c>
      <c r="BT427">
        <v>0</v>
      </c>
      <c r="BU427">
        <v>76</v>
      </c>
      <c r="BV427">
        <v>0</v>
      </c>
      <c r="BW427">
        <v>0</v>
      </c>
      <c r="BX427">
        <v>0</v>
      </c>
      <c r="BY427">
        <v>111</v>
      </c>
      <c r="BZ427">
        <v>0</v>
      </c>
      <c r="CA427">
        <v>0</v>
      </c>
      <c r="CB427">
        <v>0</v>
      </c>
      <c r="CC427">
        <v>111</v>
      </c>
      <c r="CD427">
        <v>0</v>
      </c>
      <c r="CE427">
        <v>0</v>
      </c>
      <c r="CF427">
        <v>0</v>
      </c>
      <c r="CG427">
        <v>141</v>
      </c>
      <c r="CH427">
        <v>0</v>
      </c>
      <c r="CI427">
        <v>0</v>
      </c>
      <c r="CJ427">
        <v>0</v>
      </c>
      <c r="CK427">
        <v>141</v>
      </c>
      <c r="CL427">
        <v>0</v>
      </c>
      <c r="CM427">
        <v>0</v>
      </c>
      <c r="CN427">
        <v>0</v>
      </c>
      <c r="CO427">
        <v>45</v>
      </c>
      <c r="CP427">
        <v>0</v>
      </c>
      <c r="CQ427">
        <v>0</v>
      </c>
      <c r="CR427">
        <v>0</v>
      </c>
      <c r="CS427">
        <v>45</v>
      </c>
      <c r="CT427">
        <v>0</v>
      </c>
      <c r="CU427">
        <v>0</v>
      </c>
      <c r="CV427">
        <v>0</v>
      </c>
      <c r="CW427">
        <v>184</v>
      </c>
      <c r="CX427">
        <v>0</v>
      </c>
      <c r="CY427">
        <v>0</v>
      </c>
      <c r="CZ427">
        <v>0</v>
      </c>
      <c r="DA427">
        <v>184</v>
      </c>
      <c r="DB427">
        <v>0</v>
      </c>
      <c r="DC427">
        <v>0</v>
      </c>
      <c r="DD427">
        <v>0</v>
      </c>
      <c r="DE427">
        <v>124</v>
      </c>
      <c r="DF427">
        <v>0</v>
      </c>
      <c r="DG427">
        <v>0</v>
      </c>
      <c r="DH427">
        <v>0</v>
      </c>
      <c r="DI427">
        <v>124</v>
      </c>
      <c r="DJ427">
        <v>0</v>
      </c>
      <c r="DK427">
        <v>0</v>
      </c>
      <c r="DL427">
        <v>0</v>
      </c>
      <c r="DM427">
        <v>258</v>
      </c>
      <c r="DN427">
        <v>0</v>
      </c>
      <c r="DO427">
        <v>0</v>
      </c>
      <c r="DP427">
        <v>0</v>
      </c>
      <c r="DQ427">
        <v>258</v>
      </c>
      <c r="DR427">
        <v>0</v>
      </c>
      <c r="DS427">
        <v>0</v>
      </c>
      <c r="DT427">
        <v>381</v>
      </c>
      <c r="DU427">
        <v>0.14624999999999999</v>
      </c>
      <c r="DV427">
        <v>0</v>
      </c>
      <c r="DW427">
        <v>0</v>
      </c>
      <c r="DX427">
        <v>0</v>
      </c>
      <c r="DY427" s="4">
        <v>46173</v>
      </c>
      <c r="DZ427" s="3" t="s">
        <v>5097</v>
      </c>
      <c r="EA427">
        <v>123</v>
      </c>
      <c r="EB427">
        <v>0</v>
      </c>
      <c r="EC427">
        <v>1428</v>
      </c>
      <c r="ED427">
        <v>0</v>
      </c>
      <c r="EE427">
        <v>123</v>
      </c>
      <c r="EF427">
        <v>1428</v>
      </c>
      <c r="EG427">
        <v>119</v>
      </c>
      <c r="EH427">
        <v>1.0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39</v>
      </c>
      <c r="F428" s="3" t="s">
        <v>1740</v>
      </c>
      <c r="G428" s="3" t="s">
        <v>1741</v>
      </c>
      <c r="H428" s="3" t="s">
        <v>1742</v>
      </c>
      <c r="I428" s="3" t="s">
        <v>330</v>
      </c>
      <c r="J428" s="3" t="s">
        <v>331</v>
      </c>
      <c r="K428" s="3" t="s">
        <v>1782</v>
      </c>
      <c r="L428" s="3" t="s">
        <v>1791</v>
      </c>
      <c r="M428" s="3" t="s">
        <v>579</v>
      </c>
      <c r="N428" s="3" t="s">
        <v>1538</v>
      </c>
      <c r="O428">
        <v>3</v>
      </c>
      <c r="P428" s="3" t="s">
        <v>3722</v>
      </c>
      <c r="Q428" s="3" t="s">
        <v>3722</v>
      </c>
      <c r="R428" s="3" t="s">
        <v>3722</v>
      </c>
      <c r="S428" s="3" t="s">
        <v>655</v>
      </c>
      <c r="T428" s="3" t="s">
        <v>2283</v>
      </c>
      <c r="U428" s="3" t="s">
        <v>587</v>
      </c>
      <c r="V428" s="3" t="s">
        <v>597</v>
      </c>
      <c r="W428" s="3" t="s">
        <v>4343</v>
      </c>
      <c r="X428" s="3" t="s">
        <v>4344</v>
      </c>
      <c r="Y428" s="3" t="s">
        <v>644</v>
      </c>
      <c r="Z428" s="3" t="s">
        <v>3805</v>
      </c>
      <c r="AA428" s="3" t="s">
        <v>585</v>
      </c>
      <c r="AB428">
        <v>0</v>
      </c>
      <c r="AC428">
        <v>2</v>
      </c>
      <c r="AD428">
        <v>0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2</v>
      </c>
      <c r="AL428">
        <v>0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3</v>
      </c>
      <c r="CP428">
        <v>0</v>
      </c>
      <c r="CQ428">
        <v>0</v>
      </c>
      <c r="CR428">
        <v>0</v>
      </c>
      <c r="CS428">
        <v>3</v>
      </c>
      <c r="CT428">
        <v>0</v>
      </c>
      <c r="CU428">
        <v>0</v>
      </c>
      <c r="CV428">
        <v>0</v>
      </c>
      <c r="CW428">
        <v>2</v>
      </c>
      <c r="CX428">
        <v>0</v>
      </c>
      <c r="CY428">
        <v>0</v>
      </c>
      <c r="CZ428">
        <v>0</v>
      </c>
      <c r="DA428">
        <v>2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5.34375</v>
      </c>
      <c r="DV428">
        <v>0</v>
      </c>
      <c r="DW428">
        <v>0</v>
      </c>
      <c r="DX428">
        <v>0</v>
      </c>
      <c r="DY428" s="4">
        <v>46418</v>
      </c>
      <c r="DZ428" s="3" t="s">
        <v>5097</v>
      </c>
      <c r="EA428">
        <v>1</v>
      </c>
      <c r="EB428">
        <v>0</v>
      </c>
      <c r="EC428">
        <v>9</v>
      </c>
      <c r="ED428">
        <v>0</v>
      </c>
      <c r="EE428">
        <v>1</v>
      </c>
      <c r="EF428">
        <v>9</v>
      </c>
      <c r="EG428">
        <v>2.25</v>
      </c>
      <c r="EH428">
        <v>0.44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739</v>
      </c>
      <c r="F429" s="3" t="s">
        <v>1740</v>
      </c>
      <c r="G429" s="3" t="s">
        <v>1741</v>
      </c>
      <c r="H429" s="3" t="s">
        <v>1742</v>
      </c>
      <c r="I429" s="3" t="s">
        <v>30</v>
      </c>
      <c r="J429" s="3" t="s">
        <v>31</v>
      </c>
      <c r="K429" s="3" t="s">
        <v>1743</v>
      </c>
      <c r="L429" s="3" t="s">
        <v>1744</v>
      </c>
      <c r="M429" s="3" t="s">
        <v>579</v>
      </c>
      <c r="N429" s="3" t="s">
        <v>1538</v>
      </c>
      <c r="O429">
        <v>1</v>
      </c>
      <c r="P429" s="3" t="s">
        <v>3722</v>
      </c>
      <c r="Q429" s="3" t="s">
        <v>3722</v>
      </c>
      <c r="R429" s="3" t="s">
        <v>3722</v>
      </c>
      <c r="S429" s="3" t="s">
        <v>1852</v>
      </c>
      <c r="T429" s="3" t="s">
        <v>3562</v>
      </c>
      <c r="U429" s="3" t="s">
        <v>581</v>
      </c>
      <c r="V429" s="3" t="s">
        <v>582</v>
      </c>
      <c r="W429" s="3" t="s">
        <v>588</v>
      </c>
      <c r="X429" s="3" t="s">
        <v>589</v>
      </c>
      <c r="Y429" s="3" t="s">
        <v>584</v>
      </c>
      <c r="Z429" s="3" t="s">
        <v>3805</v>
      </c>
      <c r="AA429" s="3" t="s">
        <v>585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90</v>
      </c>
      <c r="DV429">
        <v>0</v>
      </c>
      <c r="DW429">
        <v>0</v>
      </c>
      <c r="DX429">
        <v>0</v>
      </c>
      <c r="DY429" s="4">
        <v>46752</v>
      </c>
      <c r="DZ429" s="3" t="s">
        <v>5097</v>
      </c>
      <c r="EA429">
        <v>1</v>
      </c>
      <c r="EB429">
        <v>0</v>
      </c>
      <c r="EC429">
        <v>1</v>
      </c>
      <c r="ED429">
        <v>0</v>
      </c>
      <c r="EE429">
        <v>1</v>
      </c>
      <c r="EF429">
        <v>1</v>
      </c>
      <c r="EG429">
        <v>1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739</v>
      </c>
      <c r="F430" s="3" t="s">
        <v>1740</v>
      </c>
      <c r="G430" s="3" t="s">
        <v>1741</v>
      </c>
      <c r="H430" s="3" t="s">
        <v>1742</v>
      </c>
      <c r="I430" s="3" t="s">
        <v>54</v>
      </c>
      <c r="J430" s="3" t="s">
        <v>55</v>
      </c>
      <c r="K430" s="3" t="s">
        <v>1743</v>
      </c>
      <c r="L430" s="3" t="s">
        <v>1744</v>
      </c>
      <c r="M430" s="3" t="s">
        <v>579</v>
      </c>
      <c r="N430" s="3" t="s">
        <v>1538</v>
      </c>
      <c r="O430">
        <v>1</v>
      </c>
      <c r="P430" s="3" t="s">
        <v>3722</v>
      </c>
      <c r="Q430" s="3" t="s">
        <v>3722</v>
      </c>
      <c r="R430" s="3" t="s">
        <v>3722</v>
      </c>
      <c r="S430" s="3" t="s">
        <v>4573</v>
      </c>
      <c r="T430" s="3" t="s">
        <v>4574</v>
      </c>
      <c r="U430" s="3" t="s">
        <v>581</v>
      </c>
      <c r="V430" s="3" t="s">
        <v>582</v>
      </c>
      <c r="W430" s="3" t="s">
        <v>583</v>
      </c>
      <c r="X430" s="3" t="s">
        <v>583</v>
      </c>
      <c r="Y430" s="3" t="s">
        <v>584</v>
      </c>
      <c r="Z430" s="3" t="s">
        <v>817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1</v>
      </c>
      <c r="DN430">
        <v>0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2</v>
      </c>
      <c r="DU430">
        <v>20.25</v>
      </c>
      <c r="DV430">
        <v>0</v>
      </c>
      <c r="DW430">
        <v>0</v>
      </c>
      <c r="DX430">
        <v>0</v>
      </c>
      <c r="DY430" s="4">
        <v>47118</v>
      </c>
      <c r="DZ430" s="3" t="s">
        <v>5097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39</v>
      </c>
      <c r="F431" s="3" t="s">
        <v>1740</v>
      </c>
      <c r="G431" s="3" t="s">
        <v>1741</v>
      </c>
      <c r="H431" s="3" t="s">
        <v>1742</v>
      </c>
      <c r="I431" s="3" t="s">
        <v>525</v>
      </c>
      <c r="J431" s="3" t="s">
        <v>526</v>
      </c>
      <c r="K431" s="3" t="s">
        <v>1782</v>
      </c>
      <c r="L431" s="3" t="s">
        <v>1791</v>
      </c>
      <c r="M431" s="3" t="s">
        <v>579</v>
      </c>
      <c r="N431" s="3" t="s">
        <v>1538</v>
      </c>
      <c r="O431">
        <v>1</v>
      </c>
      <c r="P431" s="3" t="s">
        <v>3722</v>
      </c>
      <c r="Q431" s="3" t="s">
        <v>3722</v>
      </c>
      <c r="R431" s="3" t="s">
        <v>3722</v>
      </c>
      <c r="S431" s="3" t="s">
        <v>1030</v>
      </c>
      <c r="T431" s="3" t="s">
        <v>4174</v>
      </c>
      <c r="U431" s="3" t="s">
        <v>647</v>
      </c>
      <c r="V431" s="3" t="s">
        <v>597</v>
      </c>
      <c r="W431" s="3" t="s">
        <v>597</v>
      </c>
      <c r="X431" s="3" t="s">
        <v>4345</v>
      </c>
      <c r="Y431" s="3" t="s">
        <v>644</v>
      </c>
      <c r="Z431" s="3" t="s">
        <v>817</v>
      </c>
      <c r="AA431" s="3" t="s">
        <v>585</v>
      </c>
      <c r="AB431">
        <v>0</v>
      </c>
      <c r="AC431">
        <v>4</v>
      </c>
      <c r="AD431">
        <v>0</v>
      </c>
      <c r="AE431">
        <v>0</v>
      </c>
      <c r="AF431">
        <v>0</v>
      </c>
      <c r="AG431">
        <v>4</v>
      </c>
      <c r="AH431">
        <v>0</v>
      </c>
      <c r="AI431">
        <v>0</v>
      </c>
      <c r="AJ431">
        <v>0</v>
      </c>
      <c r="AK431">
        <v>2</v>
      </c>
      <c r="AL431">
        <v>0</v>
      </c>
      <c r="AM431">
        <v>0</v>
      </c>
      <c r="AN431">
        <v>0</v>
      </c>
      <c r="AO431">
        <v>2</v>
      </c>
      <c r="AP431">
        <v>0</v>
      </c>
      <c r="AQ431">
        <v>0</v>
      </c>
      <c r="AR431">
        <v>0</v>
      </c>
      <c r="AS431">
        <v>2</v>
      </c>
      <c r="AT431">
        <v>0</v>
      </c>
      <c r="AU431">
        <v>0</v>
      </c>
      <c r="AV431">
        <v>0</v>
      </c>
      <c r="AW431">
        <v>2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4</v>
      </c>
      <c r="BR431">
        <v>0</v>
      </c>
      <c r="BS431">
        <v>0</v>
      </c>
      <c r="BT431">
        <v>0</v>
      </c>
      <c r="BU431">
        <v>4</v>
      </c>
      <c r="BV431">
        <v>0</v>
      </c>
      <c r="BW431">
        <v>0</v>
      </c>
      <c r="BX431">
        <v>0</v>
      </c>
      <c r="BY431">
        <v>4</v>
      </c>
      <c r="BZ431">
        <v>0</v>
      </c>
      <c r="CA431">
        <v>0</v>
      </c>
      <c r="CB431">
        <v>0</v>
      </c>
      <c r="CC431">
        <v>4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4</v>
      </c>
      <c r="DF431">
        <v>0</v>
      </c>
      <c r="DG431">
        <v>0</v>
      </c>
      <c r="DH431">
        <v>0</v>
      </c>
      <c r="DI431">
        <v>4</v>
      </c>
      <c r="DJ431">
        <v>0</v>
      </c>
      <c r="DK431">
        <v>0</v>
      </c>
      <c r="DL431">
        <v>0</v>
      </c>
      <c r="DM431">
        <v>2</v>
      </c>
      <c r="DN431">
        <v>0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3</v>
      </c>
      <c r="DU431">
        <v>2.75</v>
      </c>
      <c r="DV431">
        <v>0</v>
      </c>
      <c r="DW431">
        <v>0</v>
      </c>
      <c r="DX431">
        <v>0</v>
      </c>
      <c r="DY431" s="4">
        <v>46295</v>
      </c>
      <c r="DZ431" s="3" t="s">
        <v>5097</v>
      </c>
      <c r="EA431">
        <v>1</v>
      </c>
      <c r="EB431">
        <v>0</v>
      </c>
      <c r="EC431">
        <v>22</v>
      </c>
      <c r="ED431">
        <v>0</v>
      </c>
      <c r="EE431">
        <v>1</v>
      </c>
      <c r="EF431">
        <v>22</v>
      </c>
      <c r="EG431">
        <v>3.1428570000000002</v>
      </c>
      <c r="EH431">
        <v>0.3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739</v>
      </c>
      <c r="F432" s="3" t="s">
        <v>1740</v>
      </c>
      <c r="G432" s="3" t="s">
        <v>1741</v>
      </c>
      <c r="H432" s="3" t="s">
        <v>1742</v>
      </c>
      <c r="I432" s="3" t="s">
        <v>234</v>
      </c>
      <c r="J432" s="3" t="s">
        <v>235</v>
      </c>
      <c r="K432" s="3" t="s">
        <v>1782</v>
      </c>
      <c r="L432" s="3" t="s">
        <v>1791</v>
      </c>
      <c r="M432" s="3" t="s">
        <v>579</v>
      </c>
      <c r="N432" s="3" t="s">
        <v>1538</v>
      </c>
      <c r="O432">
        <v>1</v>
      </c>
      <c r="P432" s="3" t="s">
        <v>3722</v>
      </c>
      <c r="Q432" s="3" t="s">
        <v>3722</v>
      </c>
      <c r="R432" s="3" t="s">
        <v>3722</v>
      </c>
      <c r="S432" s="3" t="s">
        <v>1410</v>
      </c>
      <c r="T432" s="3" t="s">
        <v>2179</v>
      </c>
      <c r="U432" s="3" t="s">
        <v>581</v>
      </c>
      <c r="V432" s="3" t="s">
        <v>582</v>
      </c>
      <c r="W432" s="3" t="s">
        <v>583</v>
      </c>
      <c r="X432" s="3" t="s">
        <v>583</v>
      </c>
      <c r="Y432" s="3" t="s">
        <v>644</v>
      </c>
      <c r="Z432" s="3" t="s">
        <v>3805</v>
      </c>
      <c r="AA432" s="3" t="s">
        <v>58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8.75</v>
      </c>
      <c r="DV432">
        <v>0</v>
      </c>
      <c r="DW432">
        <v>0</v>
      </c>
      <c r="DX432">
        <v>0</v>
      </c>
      <c r="DY432" s="4">
        <v>46173</v>
      </c>
      <c r="DZ432" s="3" t="s">
        <v>5097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831</v>
      </c>
      <c r="F433" s="3" t="s">
        <v>1832</v>
      </c>
      <c r="G433" s="3" t="s">
        <v>1833</v>
      </c>
      <c r="H433" s="3" t="s">
        <v>1834</v>
      </c>
      <c r="I433" s="3" t="s">
        <v>67</v>
      </c>
      <c r="J433" s="3" t="s">
        <v>68</v>
      </c>
      <c r="K433" s="3" t="s">
        <v>1743</v>
      </c>
      <c r="L433" s="3" t="s">
        <v>1841</v>
      </c>
      <c r="M433" s="3" t="s">
        <v>579</v>
      </c>
      <c r="N433" s="3" t="s">
        <v>1538</v>
      </c>
      <c r="O433">
        <v>2</v>
      </c>
      <c r="P433" s="3" t="s">
        <v>3722</v>
      </c>
      <c r="Q433" s="3" t="s">
        <v>3722</v>
      </c>
      <c r="R433" s="3" t="s">
        <v>3722</v>
      </c>
      <c r="S433" s="3" t="s">
        <v>1270</v>
      </c>
      <c r="T433" s="3" t="s">
        <v>4127</v>
      </c>
      <c r="U433" s="3" t="s">
        <v>581</v>
      </c>
      <c r="V433" s="3" t="s">
        <v>582</v>
      </c>
      <c r="W433" s="3" t="s">
        <v>583</v>
      </c>
      <c r="X433" s="3" t="s">
        <v>583</v>
      </c>
      <c r="Y433" s="3" t="s">
        <v>644</v>
      </c>
      <c r="Z433" s="3" t="s">
        <v>3805</v>
      </c>
      <c r="AA433" s="3" t="s">
        <v>585</v>
      </c>
      <c r="AB433">
        <v>0</v>
      </c>
      <c r="AC433">
        <v>140</v>
      </c>
      <c r="AD433">
        <v>0</v>
      </c>
      <c r="AE433">
        <v>0</v>
      </c>
      <c r="AF433">
        <v>0</v>
      </c>
      <c r="AG433">
        <v>140</v>
      </c>
      <c r="AH433">
        <v>0</v>
      </c>
      <c r="AI433">
        <v>0</v>
      </c>
      <c r="AJ433">
        <v>0</v>
      </c>
      <c r="AK433">
        <v>110</v>
      </c>
      <c r="AL433">
        <v>0</v>
      </c>
      <c r="AM433">
        <v>0</v>
      </c>
      <c r="AN433">
        <v>0</v>
      </c>
      <c r="AO433">
        <v>110</v>
      </c>
      <c r="AP433">
        <v>0</v>
      </c>
      <c r="AQ433">
        <v>0</v>
      </c>
      <c r="AR433">
        <v>0</v>
      </c>
      <c r="AS433">
        <v>65</v>
      </c>
      <c r="AT433">
        <v>0</v>
      </c>
      <c r="AU433">
        <v>0</v>
      </c>
      <c r="AV433">
        <v>0</v>
      </c>
      <c r="AW433">
        <v>65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20</v>
      </c>
      <c r="BR433">
        <v>0</v>
      </c>
      <c r="BS433">
        <v>0</v>
      </c>
      <c r="BT433">
        <v>125</v>
      </c>
      <c r="BU433">
        <v>145</v>
      </c>
      <c r="BV433">
        <v>0</v>
      </c>
      <c r="BW433">
        <v>0</v>
      </c>
      <c r="BX433">
        <v>0</v>
      </c>
      <c r="BY433">
        <v>65</v>
      </c>
      <c r="BZ433">
        <v>0</v>
      </c>
      <c r="CA433">
        <v>0</v>
      </c>
      <c r="CB433">
        <v>0</v>
      </c>
      <c r="CC433">
        <v>65</v>
      </c>
      <c r="CD433">
        <v>0</v>
      </c>
      <c r="CE433">
        <v>0</v>
      </c>
      <c r="CF433">
        <v>0</v>
      </c>
      <c r="CG433">
        <v>40</v>
      </c>
      <c r="CH433">
        <v>0</v>
      </c>
      <c r="CI433">
        <v>0</v>
      </c>
      <c r="CJ433">
        <v>170</v>
      </c>
      <c r="CK433">
        <v>40</v>
      </c>
      <c r="CL433">
        <v>0</v>
      </c>
      <c r="CM433">
        <v>0</v>
      </c>
      <c r="CN433">
        <v>0</v>
      </c>
      <c r="CO433">
        <v>240</v>
      </c>
      <c r="CP433">
        <v>0</v>
      </c>
      <c r="CQ433">
        <v>0</v>
      </c>
      <c r="CR433">
        <v>236</v>
      </c>
      <c r="CS433">
        <v>240</v>
      </c>
      <c r="CT433">
        <v>0</v>
      </c>
      <c r="CU433">
        <v>0</v>
      </c>
      <c r="CV433">
        <v>0</v>
      </c>
      <c r="CW433">
        <v>110</v>
      </c>
      <c r="CX433">
        <v>0</v>
      </c>
      <c r="CY433">
        <v>0</v>
      </c>
      <c r="CZ433">
        <v>0</v>
      </c>
      <c r="DA433">
        <v>110</v>
      </c>
      <c r="DB433">
        <v>0</v>
      </c>
      <c r="DC433">
        <v>0</v>
      </c>
      <c r="DD433">
        <v>0</v>
      </c>
      <c r="DE433">
        <v>180</v>
      </c>
      <c r="DF433">
        <v>0</v>
      </c>
      <c r="DG433">
        <v>0</v>
      </c>
      <c r="DH433">
        <v>0</v>
      </c>
      <c r="DI433">
        <v>180</v>
      </c>
      <c r="DJ433">
        <v>0</v>
      </c>
      <c r="DK433">
        <v>0</v>
      </c>
      <c r="DL433">
        <v>0</v>
      </c>
      <c r="DM433">
        <v>140</v>
      </c>
      <c r="DN433">
        <v>0</v>
      </c>
      <c r="DO433">
        <v>0</v>
      </c>
      <c r="DP433">
        <v>0</v>
      </c>
      <c r="DQ433">
        <v>140</v>
      </c>
      <c r="DR433">
        <v>0</v>
      </c>
      <c r="DS433">
        <v>0</v>
      </c>
      <c r="DT433">
        <v>358</v>
      </c>
      <c r="DU433">
        <v>0.21375</v>
      </c>
      <c r="DV433">
        <v>0</v>
      </c>
      <c r="DW433">
        <v>0</v>
      </c>
      <c r="DX433">
        <v>0</v>
      </c>
      <c r="DY433" s="4">
        <v>47177</v>
      </c>
      <c r="DZ433" s="3" t="s">
        <v>5097</v>
      </c>
      <c r="EA433">
        <v>218</v>
      </c>
      <c r="EB433">
        <v>0</v>
      </c>
      <c r="EC433">
        <v>1235</v>
      </c>
      <c r="ED433">
        <v>0</v>
      </c>
      <c r="EE433">
        <v>218</v>
      </c>
      <c r="EF433">
        <v>1235</v>
      </c>
      <c r="EG433">
        <v>123.5</v>
      </c>
      <c r="EH433">
        <v>1.7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831</v>
      </c>
      <c r="F434" s="3" t="s">
        <v>1832</v>
      </c>
      <c r="G434" s="3" t="s">
        <v>1833</v>
      </c>
      <c r="H434" s="3" t="s">
        <v>1834</v>
      </c>
      <c r="I434" s="3" t="s">
        <v>3790</v>
      </c>
      <c r="J434" s="3" t="s">
        <v>3791</v>
      </c>
      <c r="K434" s="3" t="s">
        <v>1743</v>
      </c>
      <c r="L434" s="3" t="s">
        <v>1744</v>
      </c>
      <c r="M434" s="3" t="s">
        <v>579</v>
      </c>
      <c r="N434" s="3" t="s">
        <v>1538</v>
      </c>
      <c r="O434">
        <v>2</v>
      </c>
      <c r="P434" s="3" t="s">
        <v>1538</v>
      </c>
      <c r="Q434" s="3" t="s">
        <v>1538</v>
      </c>
      <c r="R434" s="3" t="s">
        <v>1538</v>
      </c>
      <c r="S434" s="3" t="s">
        <v>2167</v>
      </c>
      <c r="T434" s="3" t="s">
        <v>2493</v>
      </c>
      <c r="U434" s="3" t="s">
        <v>643</v>
      </c>
      <c r="V434" s="3" t="s">
        <v>597</v>
      </c>
      <c r="W434" s="3" t="s">
        <v>597</v>
      </c>
      <c r="X434" s="3" t="s">
        <v>4345</v>
      </c>
      <c r="Y434" s="3" t="s">
        <v>644</v>
      </c>
      <c r="Z434" s="3" t="s">
        <v>817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20</v>
      </c>
      <c r="DN434">
        <v>0</v>
      </c>
      <c r="DO434">
        <v>0</v>
      </c>
      <c r="DP434">
        <v>0</v>
      </c>
      <c r="DQ434">
        <v>20</v>
      </c>
      <c r="DR434">
        <v>0</v>
      </c>
      <c r="DS434">
        <v>0</v>
      </c>
      <c r="DT434">
        <v>0</v>
      </c>
      <c r="DU434">
        <v>0.1075</v>
      </c>
      <c r="DV434">
        <v>50</v>
      </c>
      <c r="DW434">
        <v>0</v>
      </c>
      <c r="DX434">
        <v>0</v>
      </c>
      <c r="DY434" s="4">
        <v>46934</v>
      </c>
      <c r="DZ434" s="3" t="s">
        <v>5097</v>
      </c>
      <c r="EA434">
        <v>30</v>
      </c>
      <c r="EB434">
        <v>0</v>
      </c>
      <c r="EC434">
        <v>20</v>
      </c>
      <c r="ED434">
        <v>0</v>
      </c>
      <c r="EE434">
        <v>30</v>
      </c>
      <c r="EF434">
        <v>20</v>
      </c>
      <c r="EG434">
        <v>20</v>
      </c>
      <c r="EH434">
        <v>1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39</v>
      </c>
      <c r="F435" s="3" t="s">
        <v>1740</v>
      </c>
      <c r="G435" s="3" t="s">
        <v>1741</v>
      </c>
      <c r="H435" s="3" t="s">
        <v>1742</v>
      </c>
      <c r="I435" s="3" t="s">
        <v>501</v>
      </c>
      <c r="J435" s="3" t="s">
        <v>502</v>
      </c>
      <c r="K435" s="3" t="s">
        <v>1782</v>
      </c>
      <c r="L435" s="3" t="s">
        <v>1791</v>
      </c>
      <c r="M435" s="3" t="s">
        <v>579</v>
      </c>
      <c r="N435" s="3" t="s">
        <v>1538</v>
      </c>
      <c r="O435">
        <v>3</v>
      </c>
      <c r="P435" s="3" t="s">
        <v>3722</v>
      </c>
      <c r="Q435" s="3" t="s">
        <v>3722</v>
      </c>
      <c r="R435" s="3" t="s">
        <v>3722</v>
      </c>
      <c r="S435" s="3" t="s">
        <v>1216</v>
      </c>
      <c r="T435" s="3" t="s">
        <v>2912</v>
      </c>
      <c r="U435" s="3" t="s">
        <v>643</v>
      </c>
      <c r="V435" s="3" t="s">
        <v>597</v>
      </c>
      <c r="W435" s="3" t="s">
        <v>597</v>
      </c>
      <c r="X435" s="3" t="s">
        <v>4345</v>
      </c>
      <c r="Y435" s="3" t="s">
        <v>644</v>
      </c>
      <c r="Z435" s="3" t="s">
        <v>3805</v>
      </c>
      <c r="AA435" s="3" t="s">
        <v>585</v>
      </c>
      <c r="AB435">
        <v>0</v>
      </c>
      <c r="AC435">
        <v>14</v>
      </c>
      <c r="AD435">
        <v>0</v>
      </c>
      <c r="AE435">
        <v>0</v>
      </c>
      <c r="AF435">
        <v>0</v>
      </c>
      <c r="AG435">
        <v>14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0</v>
      </c>
      <c r="BB435">
        <v>0</v>
      </c>
      <c r="BC435">
        <v>0</v>
      </c>
      <c r="BD435">
        <v>0</v>
      </c>
      <c r="BE435">
        <v>10</v>
      </c>
      <c r="BF435">
        <v>0</v>
      </c>
      <c r="BG435">
        <v>0</v>
      </c>
      <c r="BH435">
        <v>0</v>
      </c>
      <c r="BI435">
        <v>28</v>
      </c>
      <c r="BJ435">
        <v>0</v>
      </c>
      <c r="BK435">
        <v>0</v>
      </c>
      <c r="BL435">
        <v>0</v>
      </c>
      <c r="BM435">
        <v>28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74</v>
      </c>
      <c r="DF435">
        <v>0</v>
      </c>
      <c r="DG435">
        <v>0</v>
      </c>
      <c r="DH435">
        <v>0</v>
      </c>
      <c r="DI435">
        <v>74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30</v>
      </c>
      <c r="DU435">
        <v>0.2</v>
      </c>
      <c r="DV435">
        <v>0</v>
      </c>
      <c r="DW435">
        <v>0</v>
      </c>
      <c r="DX435">
        <v>0</v>
      </c>
      <c r="DY435" s="4">
        <v>46721</v>
      </c>
      <c r="DZ435" s="3" t="s">
        <v>5097</v>
      </c>
      <c r="EA435">
        <v>30</v>
      </c>
      <c r="EB435">
        <v>0</v>
      </c>
      <c r="EC435">
        <v>126</v>
      </c>
      <c r="ED435">
        <v>0</v>
      </c>
      <c r="EE435">
        <v>30</v>
      </c>
      <c r="EF435">
        <v>126</v>
      </c>
      <c r="EG435">
        <v>31.5</v>
      </c>
      <c r="EH435">
        <v>0.9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739</v>
      </c>
      <c r="F436" s="3" t="s">
        <v>1740</v>
      </c>
      <c r="G436" s="3" t="s">
        <v>1741</v>
      </c>
      <c r="H436" s="3" t="s">
        <v>1742</v>
      </c>
      <c r="I436" s="3" t="s">
        <v>20</v>
      </c>
      <c r="J436" s="3" t="s">
        <v>21</v>
      </c>
      <c r="K436" s="3" t="s">
        <v>1743</v>
      </c>
      <c r="L436" s="3" t="s">
        <v>1744</v>
      </c>
      <c r="M436" s="3" t="s">
        <v>579</v>
      </c>
      <c r="N436" s="3" t="s">
        <v>1538</v>
      </c>
      <c r="O436">
        <v>1</v>
      </c>
      <c r="P436" s="3" t="s">
        <v>3722</v>
      </c>
      <c r="Q436" s="3" t="s">
        <v>3722</v>
      </c>
      <c r="R436" s="3" t="s">
        <v>3722</v>
      </c>
      <c r="S436" s="3" t="s">
        <v>3889</v>
      </c>
      <c r="T436" s="3" t="s">
        <v>3890</v>
      </c>
      <c r="U436" s="3" t="s">
        <v>581</v>
      </c>
      <c r="V436" s="3" t="s">
        <v>582</v>
      </c>
      <c r="W436" s="3" t="s">
        <v>583</v>
      </c>
      <c r="X436" s="3" t="s">
        <v>583</v>
      </c>
      <c r="Y436" s="3" t="s">
        <v>584</v>
      </c>
      <c r="Z436" s="3" t="s">
        <v>817</v>
      </c>
      <c r="AA436" s="3" t="s">
        <v>58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2</v>
      </c>
      <c r="DN436">
        <v>0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5</v>
      </c>
      <c r="DU436">
        <v>124.625</v>
      </c>
      <c r="DV436">
        <v>0</v>
      </c>
      <c r="DW436">
        <v>0</v>
      </c>
      <c r="DX436">
        <v>0</v>
      </c>
      <c r="DY436" s="4">
        <v>46173</v>
      </c>
      <c r="DZ436" s="3" t="s">
        <v>5097</v>
      </c>
      <c r="EA436">
        <v>3</v>
      </c>
      <c r="EB436">
        <v>0</v>
      </c>
      <c r="EC436">
        <v>2</v>
      </c>
      <c r="ED436">
        <v>0</v>
      </c>
      <c r="EE436">
        <v>3</v>
      </c>
      <c r="EF436">
        <v>2</v>
      </c>
      <c r="EG436">
        <v>2</v>
      </c>
      <c r="EH436">
        <v>1.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831</v>
      </c>
      <c r="F437" s="3" t="s">
        <v>1832</v>
      </c>
      <c r="G437" s="3" t="s">
        <v>1833</v>
      </c>
      <c r="H437" s="3" t="s">
        <v>1834</v>
      </c>
      <c r="I437" s="3" t="s">
        <v>446</v>
      </c>
      <c r="J437" s="3" t="s">
        <v>447</v>
      </c>
      <c r="K437" s="3" t="s">
        <v>1782</v>
      </c>
      <c r="L437" s="3" t="s">
        <v>1791</v>
      </c>
      <c r="M437" s="3" t="s">
        <v>579</v>
      </c>
      <c r="N437" s="3" t="s">
        <v>1538</v>
      </c>
      <c r="O437">
        <v>1</v>
      </c>
      <c r="P437" s="3" t="s">
        <v>3722</v>
      </c>
      <c r="Q437" s="3" t="s">
        <v>3722</v>
      </c>
      <c r="R437" s="3" t="s">
        <v>3722</v>
      </c>
      <c r="S437" s="3" t="s">
        <v>1262</v>
      </c>
      <c r="T437" s="3" t="s">
        <v>2961</v>
      </c>
      <c r="U437" s="3" t="s">
        <v>587</v>
      </c>
      <c r="V437" s="3" t="s">
        <v>582</v>
      </c>
      <c r="W437" s="3" t="s">
        <v>4350</v>
      </c>
      <c r="X437" s="3" t="s">
        <v>599</v>
      </c>
      <c r="Y437" s="3" t="s">
        <v>584</v>
      </c>
      <c r="Z437" s="3" t="s">
        <v>3805</v>
      </c>
      <c r="AA437" s="3" t="s">
        <v>58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8.5</v>
      </c>
      <c r="DV437">
        <v>0</v>
      </c>
      <c r="DW437">
        <v>0</v>
      </c>
      <c r="DX437">
        <v>0</v>
      </c>
      <c r="DY437" s="4">
        <v>47634</v>
      </c>
      <c r="DZ437" s="3" t="s">
        <v>5097</v>
      </c>
      <c r="EA437">
        <v>1</v>
      </c>
      <c r="EB437">
        <v>0</v>
      </c>
      <c r="EC437">
        <v>3</v>
      </c>
      <c r="ED437">
        <v>0</v>
      </c>
      <c r="EE437">
        <v>1</v>
      </c>
      <c r="EF437">
        <v>3</v>
      </c>
      <c r="EG437">
        <v>1.5</v>
      </c>
      <c r="EH437">
        <v>0.6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831</v>
      </c>
      <c r="F438" s="3" t="s">
        <v>1832</v>
      </c>
      <c r="G438" s="3" t="s">
        <v>1833</v>
      </c>
      <c r="H438" s="3" t="s">
        <v>1834</v>
      </c>
      <c r="I438" s="3" t="s">
        <v>22</v>
      </c>
      <c r="J438" s="3" t="s">
        <v>23</v>
      </c>
      <c r="K438" s="3" t="s">
        <v>1743</v>
      </c>
      <c r="L438" s="3" t="s">
        <v>1744</v>
      </c>
      <c r="M438" s="3" t="s">
        <v>579</v>
      </c>
      <c r="N438" s="3" t="s">
        <v>1538</v>
      </c>
      <c r="O438">
        <v>1</v>
      </c>
      <c r="P438" s="3" t="s">
        <v>3722</v>
      </c>
      <c r="Q438" s="3" t="s">
        <v>3722</v>
      </c>
      <c r="R438" s="3" t="s">
        <v>3722</v>
      </c>
      <c r="S438" s="3" t="s">
        <v>1156</v>
      </c>
      <c r="T438" s="3" t="s">
        <v>2837</v>
      </c>
      <c r="U438" s="3" t="s">
        <v>996</v>
      </c>
      <c r="V438" s="3" t="s">
        <v>597</v>
      </c>
      <c r="W438" s="3" t="s">
        <v>597</v>
      </c>
      <c r="X438" s="3" t="s">
        <v>4345</v>
      </c>
      <c r="Y438" s="3" t="s">
        <v>644</v>
      </c>
      <c r="Z438" s="3" t="s">
        <v>3805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</v>
      </c>
      <c r="CH438">
        <v>0</v>
      </c>
      <c r="CI438">
        <v>0</v>
      </c>
      <c r="CJ438">
        <v>0</v>
      </c>
      <c r="CK438">
        <v>2</v>
      </c>
      <c r="CL438">
        <v>0</v>
      </c>
      <c r="CM438">
        <v>0</v>
      </c>
      <c r="CN438">
        <v>0</v>
      </c>
      <c r="CO438">
        <v>3</v>
      </c>
      <c r="CP438">
        <v>0</v>
      </c>
      <c r="CQ438">
        <v>0</v>
      </c>
      <c r="CR438">
        <v>0</v>
      </c>
      <c r="CS438">
        <v>3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2</v>
      </c>
      <c r="DN438">
        <v>0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4</v>
      </c>
      <c r="DU438">
        <v>5.8125</v>
      </c>
      <c r="DV438">
        <v>0</v>
      </c>
      <c r="DW438">
        <v>0</v>
      </c>
      <c r="DX438">
        <v>0</v>
      </c>
      <c r="DY438" s="4">
        <v>46660</v>
      </c>
      <c r="DZ438" s="3" t="s">
        <v>5097</v>
      </c>
      <c r="EA438">
        <v>2</v>
      </c>
      <c r="EB438">
        <v>0</v>
      </c>
      <c r="EC438">
        <v>8</v>
      </c>
      <c r="ED438">
        <v>0</v>
      </c>
      <c r="EE438">
        <v>2</v>
      </c>
      <c r="EF438">
        <v>8</v>
      </c>
      <c r="EG438">
        <v>2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891</v>
      </c>
      <c r="F439" s="3" t="s">
        <v>1892</v>
      </c>
      <c r="G439" s="3" t="s">
        <v>1858</v>
      </c>
      <c r="H439" s="3" t="s">
        <v>1859</v>
      </c>
      <c r="I439" s="3" t="s">
        <v>286</v>
      </c>
      <c r="J439" s="3" t="s">
        <v>287</v>
      </c>
      <c r="K439" s="3" t="s">
        <v>1782</v>
      </c>
      <c r="L439" s="3" t="s">
        <v>1791</v>
      </c>
      <c r="M439" s="3" t="s">
        <v>579</v>
      </c>
      <c r="N439" s="3" t="s">
        <v>1538</v>
      </c>
      <c r="O439">
        <v>2</v>
      </c>
      <c r="P439" s="3" t="s">
        <v>3722</v>
      </c>
      <c r="Q439" s="3" t="s">
        <v>3722</v>
      </c>
      <c r="R439" s="3" t="s">
        <v>3722</v>
      </c>
      <c r="S439" s="3" t="s">
        <v>1092</v>
      </c>
      <c r="T439" s="3" t="s">
        <v>2767</v>
      </c>
      <c r="U439" s="3" t="s">
        <v>643</v>
      </c>
      <c r="V439" s="3" t="s">
        <v>597</v>
      </c>
      <c r="W439" s="3" t="s">
        <v>597</v>
      </c>
      <c r="X439" s="3" t="s">
        <v>4345</v>
      </c>
      <c r="Y439" s="3" t="s">
        <v>644</v>
      </c>
      <c r="Z439" s="3" t="s">
        <v>3805</v>
      </c>
      <c r="AA439" s="3" t="s">
        <v>58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5</v>
      </c>
      <c r="AT439">
        <v>0</v>
      </c>
      <c r="AU439">
        <v>0</v>
      </c>
      <c r="AV439">
        <v>0</v>
      </c>
      <c r="AW439">
        <v>15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42</v>
      </c>
      <c r="BJ439">
        <v>0</v>
      </c>
      <c r="BK439">
        <v>0</v>
      </c>
      <c r="BL439">
        <v>0</v>
      </c>
      <c r="BM439">
        <v>42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2</v>
      </c>
      <c r="DU439">
        <v>0.52500000000000002</v>
      </c>
      <c r="DV439">
        <v>0</v>
      </c>
      <c r="DW439">
        <v>0</v>
      </c>
      <c r="DX439">
        <v>0</v>
      </c>
      <c r="DY439" s="4">
        <v>46295</v>
      </c>
      <c r="DZ439" s="3" t="s">
        <v>5097</v>
      </c>
      <c r="EA439">
        <v>12</v>
      </c>
      <c r="EB439">
        <v>0</v>
      </c>
      <c r="EC439">
        <v>57</v>
      </c>
      <c r="ED439">
        <v>0</v>
      </c>
      <c r="EE439">
        <v>12</v>
      </c>
      <c r="EF439">
        <v>57</v>
      </c>
      <c r="EG439">
        <v>28.5</v>
      </c>
      <c r="EH439">
        <v>0.42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31</v>
      </c>
      <c r="F440" s="3" t="s">
        <v>1832</v>
      </c>
      <c r="G440" s="3" t="s">
        <v>1833</v>
      </c>
      <c r="H440" s="3" t="s">
        <v>1834</v>
      </c>
      <c r="I440" s="3" t="s">
        <v>493</v>
      </c>
      <c r="J440" s="3" t="s">
        <v>494</v>
      </c>
      <c r="K440" s="3" t="s">
        <v>1782</v>
      </c>
      <c r="L440" s="3" t="s">
        <v>1791</v>
      </c>
      <c r="M440" s="3" t="s">
        <v>579</v>
      </c>
      <c r="N440" s="3" t="s">
        <v>1538</v>
      </c>
      <c r="O440">
        <v>1</v>
      </c>
      <c r="P440" s="3" t="s">
        <v>3722</v>
      </c>
      <c r="Q440" s="3" t="s">
        <v>3722</v>
      </c>
      <c r="R440" s="3" t="s">
        <v>3722</v>
      </c>
      <c r="S440" s="3" t="s">
        <v>654</v>
      </c>
      <c r="T440" s="3" t="s">
        <v>2282</v>
      </c>
      <c r="U440" s="3" t="s">
        <v>645</v>
      </c>
      <c r="V440" s="3" t="s">
        <v>597</v>
      </c>
      <c r="W440" s="3" t="s">
        <v>597</v>
      </c>
      <c r="X440" s="3" t="s">
        <v>4345</v>
      </c>
      <c r="Y440" s="3" t="s">
        <v>644</v>
      </c>
      <c r="Z440" s="3" t="s">
        <v>817</v>
      </c>
      <c r="AA440" s="3" t="s">
        <v>585</v>
      </c>
      <c r="AB440">
        <v>0</v>
      </c>
      <c r="AC440">
        <v>19</v>
      </c>
      <c r="AD440">
        <v>0</v>
      </c>
      <c r="AE440">
        <v>0</v>
      </c>
      <c r="AF440">
        <v>0</v>
      </c>
      <c r="AG440">
        <v>19</v>
      </c>
      <c r="AH440">
        <v>0</v>
      </c>
      <c r="AI440">
        <v>0</v>
      </c>
      <c r="AJ440">
        <v>0</v>
      </c>
      <c r="AK440">
        <v>9</v>
      </c>
      <c r="AL440">
        <v>0</v>
      </c>
      <c r="AM440">
        <v>0</v>
      </c>
      <c r="AN440">
        <v>0</v>
      </c>
      <c r="AO440">
        <v>9</v>
      </c>
      <c r="AP440">
        <v>0</v>
      </c>
      <c r="AQ440">
        <v>0</v>
      </c>
      <c r="AR440">
        <v>0</v>
      </c>
      <c r="AS440">
        <v>12</v>
      </c>
      <c r="AT440">
        <v>0</v>
      </c>
      <c r="AU440">
        <v>0</v>
      </c>
      <c r="AV440">
        <v>0</v>
      </c>
      <c r="AW440">
        <v>12</v>
      </c>
      <c r="AX440">
        <v>0</v>
      </c>
      <c r="AY440">
        <v>0</v>
      </c>
      <c r="AZ440">
        <v>0</v>
      </c>
      <c r="BA440">
        <v>16</v>
      </c>
      <c r="BB440">
        <v>0</v>
      </c>
      <c r="BC440">
        <v>0</v>
      </c>
      <c r="BD440">
        <v>0</v>
      </c>
      <c r="BE440">
        <v>16</v>
      </c>
      <c r="BF440">
        <v>0</v>
      </c>
      <c r="BG440">
        <v>0</v>
      </c>
      <c r="BH440">
        <v>0</v>
      </c>
      <c r="BI440">
        <v>17</v>
      </c>
      <c r="BJ440">
        <v>0</v>
      </c>
      <c r="BK440">
        <v>0</v>
      </c>
      <c r="BL440">
        <v>0</v>
      </c>
      <c r="BM440">
        <v>17</v>
      </c>
      <c r="BN440">
        <v>0</v>
      </c>
      <c r="BO440">
        <v>0</v>
      </c>
      <c r="BP440">
        <v>0</v>
      </c>
      <c r="BQ440">
        <v>5</v>
      </c>
      <c r="BR440">
        <v>0</v>
      </c>
      <c r="BS440">
        <v>0</v>
      </c>
      <c r="BT440">
        <v>0</v>
      </c>
      <c r="BU440">
        <v>5</v>
      </c>
      <c r="BV440">
        <v>0</v>
      </c>
      <c r="BW440">
        <v>0</v>
      </c>
      <c r="BX440">
        <v>0</v>
      </c>
      <c r="BY440">
        <v>30</v>
      </c>
      <c r="BZ440">
        <v>0</v>
      </c>
      <c r="CA440">
        <v>0</v>
      </c>
      <c r="CB440">
        <v>0</v>
      </c>
      <c r="CC440">
        <v>30</v>
      </c>
      <c r="CD440">
        <v>0</v>
      </c>
      <c r="CE440">
        <v>0</v>
      </c>
      <c r="CF440">
        <v>0</v>
      </c>
      <c r="CG440">
        <v>9</v>
      </c>
      <c r="CH440">
        <v>0</v>
      </c>
      <c r="CI440">
        <v>0</v>
      </c>
      <c r="CJ440">
        <v>0</v>
      </c>
      <c r="CK440">
        <v>9</v>
      </c>
      <c r="CL440">
        <v>0</v>
      </c>
      <c r="CM440">
        <v>0</v>
      </c>
      <c r="CN440">
        <v>0</v>
      </c>
      <c r="CO440">
        <v>11</v>
      </c>
      <c r="CP440">
        <v>0</v>
      </c>
      <c r="CQ440">
        <v>0</v>
      </c>
      <c r="CR440">
        <v>0</v>
      </c>
      <c r="CS440">
        <v>11</v>
      </c>
      <c r="CT440">
        <v>0</v>
      </c>
      <c r="CU440">
        <v>0</v>
      </c>
      <c r="CV440">
        <v>0</v>
      </c>
      <c r="CW440">
        <v>10</v>
      </c>
      <c r="CX440">
        <v>0</v>
      </c>
      <c r="CY440">
        <v>0</v>
      </c>
      <c r="CZ440">
        <v>0</v>
      </c>
      <c r="DA440">
        <v>10</v>
      </c>
      <c r="DB440">
        <v>0</v>
      </c>
      <c r="DC440">
        <v>0</v>
      </c>
      <c r="DD440">
        <v>0</v>
      </c>
      <c r="DE440">
        <v>9</v>
      </c>
      <c r="DF440">
        <v>0</v>
      </c>
      <c r="DG440">
        <v>0</v>
      </c>
      <c r="DH440">
        <v>0</v>
      </c>
      <c r="DI440">
        <v>9</v>
      </c>
      <c r="DJ440">
        <v>0</v>
      </c>
      <c r="DK440">
        <v>0</v>
      </c>
      <c r="DL440">
        <v>0</v>
      </c>
      <c r="DM440">
        <v>15</v>
      </c>
      <c r="DN440">
        <v>0</v>
      </c>
      <c r="DO440">
        <v>0</v>
      </c>
      <c r="DP440">
        <v>0</v>
      </c>
      <c r="DQ440">
        <v>15</v>
      </c>
      <c r="DR440">
        <v>0</v>
      </c>
      <c r="DS440">
        <v>0</v>
      </c>
      <c r="DT440">
        <v>25</v>
      </c>
      <c r="DU440">
        <v>7.4124999999999996</v>
      </c>
      <c r="DV440">
        <v>0</v>
      </c>
      <c r="DW440">
        <v>0</v>
      </c>
      <c r="DX440">
        <v>0</v>
      </c>
      <c r="DY440" s="4">
        <v>46568</v>
      </c>
      <c r="DZ440" s="3" t="s">
        <v>5097</v>
      </c>
      <c r="EA440">
        <v>10</v>
      </c>
      <c r="EB440">
        <v>0</v>
      </c>
      <c r="EC440">
        <v>162</v>
      </c>
      <c r="ED440">
        <v>0</v>
      </c>
      <c r="EE440">
        <v>10</v>
      </c>
      <c r="EF440">
        <v>162</v>
      </c>
      <c r="EG440">
        <v>13.5</v>
      </c>
      <c r="EH440">
        <v>0.74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739</v>
      </c>
      <c r="F441" s="3" t="s">
        <v>1740</v>
      </c>
      <c r="G441" s="3" t="s">
        <v>1741</v>
      </c>
      <c r="H441" s="3" t="s">
        <v>1742</v>
      </c>
      <c r="I441" s="3" t="s">
        <v>124</v>
      </c>
      <c r="J441" s="3" t="s">
        <v>125</v>
      </c>
      <c r="K441" s="3" t="s">
        <v>1782</v>
      </c>
      <c r="L441" s="3" t="s">
        <v>1791</v>
      </c>
      <c r="M441" s="3" t="s">
        <v>579</v>
      </c>
      <c r="N441" s="3" t="s">
        <v>1538</v>
      </c>
      <c r="O441">
        <v>2</v>
      </c>
      <c r="P441" s="3" t="s">
        <v>3722</v>
      </c>
      <c r="Q441" s="3" t="s">
        <v>3722</v>
      </c>
      <c r="R441" s="3" t="s">
        <v>3722</v>
      </c>
      <c r="S441" s="3" t="s">
        <v>2001</v>
      </c>
      <c r="T441" s="3" t="s">
        <v>2328</v>
      </c>
      <c r="U441" s="3" t="s">
        <v>581</v>
      </c>
      <c r="V441" s="3" t="s">
        <v>582</v>
      </c>
      <c r="W441" s="3" t="s">
        <v>932</v>
      </c>
      <c r="X441" s="3" t="s">
        <v>932</v>
      </c>
      <c r="Y441" s="3" t="s">
        <v>584</v>
      </c>
      <c r="Z441" s="3" t="s">
        <v>817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4</v>
      </c>
      <c r="AU441">
        <v>0</v>
      </c>
      <c r="AV441">
        <v>0</v>
      </c>
      <c r="AW441">
        <v>4</v>
      </c>
      <c r="AX441">
        <v>0</v>
      </c>
      <c r="AY441">
        <v>0</v>
      </c>
      <c r="AZ441">
        <v>0</v>
      </c>
      <c r="BA441">
        <v>4</v>
      </c>
      <c r="BB441">
        <v>0</v>
      </c>
      <c r="BC441">
        <v>0</v>
      </c>
      <c r="BD441">
        <v>0</v>
      </c>
      <c r="BE441">
        <v>4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</v>
      </c>
      <c r="DU441">
        <v>2.4249999999999998</v>
      </c>
      <c r="DV441">
        <v>0</v>
      </c>
      <c r="DW441">
        <v>0</v>
      </c>
      <c r="DX441">
        <v>0</v>
      </c>
      <c r="DY441" s="4">
        <v>47422</v>
      </c>
      <c r="DZ441" s="3" t="s">
        <v>5097</v>
      </c>
      <c r="EA441">
        <v>2</v>
      </c>
      <c r="EB441">
        <v>0</v>
      </c>
      <c r="EC441">
        <v>8</v>
      </c>
      <c r="ED441">
        <v>0</v>
      </c>
      <c r="EE441">
        <v>2</v>
      </c>
      <c r="EF441">
        <v>8</v>
      </c>
      <c r="EG441">
        <v>4</v>
      </c>
      <c r="EH441">
        <v>0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39</v>
      </c>
      <c r="F442" s="3" t="s">
        <v>1740</v>
      </c>
      <c r="G442" s="3" t="s">
        <v>1741</v>
      </c>
      <c r="H442" s="3" t="s">
        <v>1742</v>
      </c>
      <c r="I442" s="3" t="s">
        <v>262</v>
      </c>
      <c r="J442" s="3" t="s">
        <v>263</v>
      </c>
      <c r="K442" s="3" t="s">
        <v>1782</v>
      </c>
      <c r="L442" s="3" t="s">
        <v>1791</v>
      </c>
      <c r="M442" s="3" t="s">
        <v>579</v>
      </c>
      <c r="N442" s="3" t="s">
        <v>1538</v>
      </c>
      <c r="O442">
        <v>2</v>
      </c>
      <c r="P442" s="3" t="s">
        <v>3722</v>
      </c>
      <c r="Q442" s="3" t="s">
        <v>3722</v>
      </c>
      <c r="R442" s="3" t="s">
        <v>3722</v>
      </c>
      <c r="S442" s="3" t="s">
        <v>2065</v>
      </c>
      <c r="T442" s="3" t="s">
        <v>2416</v>
      </c>
      <c r="U442" s="3" t="s">
        <v>587</v>
      </c>
      <c r="V442" s="3" t="s">
        <v>597</v>
      </c>
      <c r="W442" s="3" t="s">
        <v>4350</v>
      </c>
      <c r="X442" s="3" t="s">
        <v>4353</v>
      </c>
      <c r="Y442" s="3" t="s">
        <v>584</v>
      </c>
      <c r="Z442" s="3" t="s">
        <v>3805</v>
      </c>
      <c r="AA442" s="3" t="s">
        <v>58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1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6</v>
      </c>
      <c r="DV442">
        <v>0</v>
      </c>
      <c r="DW442">
        <v>0</v>
      </c>
      <c r="DX442">
        <v>0</v>
      </c>
      <c r="DY442" s="4">
        <v>46326</v>
      </c>
      <c r="DZ442" s="3" t="s">
        <v>5097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531</v>
      </c>
      <c r="F443" s="3" t="s">
        <v>1532</v>
      </c>
      <c r="G443" s="3" t="s">
        <v>1533</v>
      </c>
      <c r="H443" s="3" t="s">
        <v>1534</v>
      </c>
      <c r="I443" s="3" t="s">
        <v>81</v>
      </c>
      <c r="J443" s="3" t="s">
        <v>82</v>
      </c>
      <c r="K443" s="3" t="s">
        <v>1535</v>
      </c>
      <c r="L443" s="3" t="s">
        <v>1536</v>
      </c>
      <c r="M443" s="3" t="s">
        <v>579</v>
      </c>
      <c r="N443" s="3" t="s">
        <v>1537</v>
      </c>
      <c r="O443">
        <v>3</v>
      </c>
      <c r="P443" s="3" t="s">
        <v>3722</v>
      </c>
      <c r="Q443" s="3" t="s">
        <v>3722</v>
      </c>
      <c r="R443" s="3" t="s">
        <v>3722</v>
      </c>
      <c r="S443" s="3" t="s">
        <v>663</v>
      </c>
      <c r="T443" s="3" t="s">
        <v>3617</v>
      </c>
      <c r="U443" s="3" t="s">
        <v>645</v>
      </c>
      <c r="V443" s="3" t="s">
        <v>597</v>
      </c>
      <c r="W443" s="3" t="s">
        <v>4346</v>
      </c>
      <c r="X443" s="3" t="s">
        <v>4347</v>
      </c>
      <c r="Y443" s="3" t="s">
        <v>644</v>
      </c>
      <c r="Z443" s="3" t="s">
        <v>3806</v>
      </c>
      <c r="AA443" s="3" t="s">
        <v>585</v>
      </c>
      <c r="AB443">
        <v>0</v>
      </c>
      <c r="AC443">
        <v>0</v>
      </c>
      <c r="AD443">
        <v>38</v>
      </c>
      <c r="AE443">
        <v>0</v>
      </c>
      <c r="AF443">
        <v>0</v>
      </c>
      <c r="AG443">
        <v>38</v>
      </c>
      <c r="AH443">
        <v>0</v>
      </c>
      <c r="AI443">
        <v>0</v>
      </c>
      <c r="AJ443">
        <v>0</v>
      </c>
      <c r="AK443">
        <v>0</v>
      </c>
      <c r="AL443">
        <v>35</v>
      </c>
      <c r="AM443">
        <v>0</v>
      </c>
      <c r="AN443">
        <v>0</v>
      </c>
      <c r="AO443">
        <v>35</v>
      </c>
      <c r="AP443">
        <v>0</v>
      </c>
      <c r="AQ443">
        <v>0</v>
      </c>
      <c r="AR443">
        <v>0</v>
      </c>
      <c r="AS443">
        <v>0</v>
      </c>
      <c r="AT443">
        <v>31</v>
      </c>
      <c r="AU443">
        <v>0</v>
      </c>
      <c r="AV443">
        <v>0</v>
      </c>
      <c r="AW443">
        <v>31</v>
      </c>
      <c r="AX443">
        <v>0</v>
      </c>
      <c r="AY443">
        <v>0</v>
      </c>
      <c r="AZ443">
        <v>0</v>
      </c>
      <c r="BA443">
        <v>0</v>
      </c>
      <c r="BB443">
        <v>34</v>
      </c>
      <c r="BC443">
        <v>0</v>
      </c>
      <c r="BD443">
        <v>0</v>
      </c>
      <c r="BE443">
        <v>34</v>
      </c>
      <c r="BF443">
        <v>0</v>
      </c>
      <c r="BG443">
        <v>0</v>
      </c>
      <c r="BH443">
        <v>0</v>
      </c>
      <c r="BI443">
        <v>0</v>
      </c>
      <c r="BJ443">
        <v>27</v>
      </c>
      <c r="BK443">
        <v>0</v>
      </c>
      <c r="BL443">
        <v>0</v>
      </c>
      <c r="BM443">
        <v>27</v>
      </c>
      <c r="BN443">
        <v>0</v>
      </c>
      <c r="BO443">
        <v>0</v>
      </c>
      <c r="BP443">
        <v>0</v>
      </c>
      <c r="BQ443">
        <v>0</v>
      </c>
      <c r="BR443">
        <v>30</v>
      </c>
      <c r="BS443">
        <v>0</v>
      </c>
      <c r="BT443">
        <v>0</v>
      </c>
      <c r="BU443">
        <v>30</v>
      </c>
      <c r="BV443">
        <v>0</v>
      </c>
      <c r="BW443">
        <v>0</v>
      </c>
      <c r="BX443">
        <v>0</v>
      </c>
      <c r="BY443">
        <v>0</v>
      </c>
      <c r="BZ443">
        <v>30</v>
      </c>
      <c r="CA443">
        <v>0</v>
      </c>
      <c r="CB443">
        <v>0</v>
      </c>
      <c r="CC443">
        <v>30</v>
      </c>
      <c r="CD443">
        <v>0</v>
      </c>
      <c r="CE443">
        <v>0</v>
      </c>
      <c r="CF443">
        <v>0</v>
      </c>
      <c r="CG443">
        <v>0</v>
      </c>
      <c r="CH443">
        <v>35</v>
      </c>
      <c r="CI443">
        <v>0</v>
      </c>
      <c r="CJ443">
        <v>0</v>
      </c>
      <c r="CK443">
        <v>35</v>
      </c>
      <c r="CL443">
        <v>0</v>
      </c>
      <c r="CM443">
        <v>0</v>
      </c>
      <c r="CN443">
        <v>0</v>
      </c>
      <c r="CO443">
        <v>0</v>
      </c>
      <c r="CP443">
        <v>30</v>
      </c>
      <c r="CQ443">
        <v>0</v>
      </c>
      <c r="CR443">
        <v>0</v>
      </c>
      <c r="CS443">
        <v>30</v>
      </c>
      <c r="CT443">
        <v>0</v>
      </c>
      <c r="CU443">
        <v>0</v>
      </c>
      <c r="CV443">
        <v>0</v>
      </c>
      <c r="CW443">
        <v>0</v>
      </c>
      <c r="CX443">
        <v>37</v>
      </c>
      <c r="CY443">
        <v>0</v>
      </c>
      <c r="CZ443">
        <v>0</v>
      </c>
      <c r="DA443">
        <v>37</v>
      </c>
      <c r="DB443">
        <v>0</v>
      </c>
      <c r="DC443">
        <v>0</v>
      </c>
      <c r="DD443">
        <v>0</v>
      </c>
      <c r="DE443">
        <v>0</v>
      </c>
      <c r="DF443">
        <v>48</v>
      </c>
      <c r="DG443">
        <v>0</v>
      </c>
      <c r="DH443">
        <v>0</v>
      </c>
      <c r="DI443">
        <v>48</v>
      </c>
      <c r="DJ443">
        <v>0</v>
      </c>
      <c r="DK443">
        <v>0</v>
      </c>
      <c r="DL443">
        <v>0</v>
      </c>
      <c r="DM443">
        <v>0</v>
      </c>
      <c r="DN443">
        <v>25</v>
      </c>
      <c r="DO443">
        <v>0</v>
      </c>
      <c r="DP443">
        <v>0</v>
      </c>
      <c r="DQ443">
        <v>25</v>
      </c>
      <c r="DR443">
        <v>0</v>
      </c>
      <c r="DS443">
        <v>0</v>
      </c>
      <c r="DT443">
        <v>49</v>
      </c>
      <c r="DU443">
        <v>29.068294000000002</v>
      </c>
      <c r="DV443">
        <v>60</v>
      </c>
      <c r="DW443">
        <v>0</v>
      </c>
      <c r="DX443">
        <v>30</v>
      </c>
      <c r="DY443" s="4">
        <v>46326</v>
      </c>
      <c r="DZ443" s="3" t="s">
        <v>5097</v>
      </c>
      <c r="EA443">
        <v>54</v>
      </c>
      <c r="EB443">
        <v>0</v>
      </c>
      <c r="EC443">
        <v>400</v>
      </c>
      <c r="ED443">
        <v>0</v>
      </c>
      <c r="EE443">
        <v>54</v>
      </c>
      <c r="EF443">
        <v>400</v>
      </c>
      <c r="EG443">
        <v>33.333333000000003</v>
      </c>
      <c r="EH443">
        <v>1.62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739</v>
      </c>
      <c r="F444" s="3" t="s">
        <v>1740</v>
      </c>
      <c r="G444" s="3" t="s">
        <v>1741</v>
      </c>
      <c r="H444" s="3" t="s">
        <v>1742</v>
      </c>
      <c r="I444" s="3" t="s">
        <v>46</v>
      </c>
      <c r="J444" s="3" t="s">
        <v>47</v>
      </c>
      <c r="K444" s="3" t="s">
        <v>1743</v>
      </c>
      <c r="L444" s="3" t="s">
        <v>1744</v>
      </c>
      <c r="M444" s="3" t="s">
        <v>579</v>
      </c>
      <c r="N444" s="3" t="s">
        <v>1538</v>
      </c>
      <c r="O444">
        <v>1</v>
      </c>
      <c r="P444" s="3" t="s">
        <v>3722</v>
      </c>
      <c r="Q444" s="3" t="s">
        <v>3722</v>
      </c>
      <c r="R444" s="3" t="s">
        <v>3722</v>
      </c>
      <c r="S444" s="3" t="s">
        <v>706</v>
      </c>
      <c r="T444" s="3" t="s">
        <v>4143</v>
      </c>
      <c r="U444" s="3" t="s">
        <v>581</v>
      </c>
      <c r="V444" s="3" t="s">
        <v>582</v>
      </c>
      <c r="W444" s="3" t="s">
        <v>590</v>
      </c>
      <c r="X444" s="3" t="s">
        <v>591</v>
      </c>
      <c r="Y444" s="3" t="s">
        <v>584</v>
      </c>
      <c r="Z444" s="3" t="s">
        <v>3805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100</v>
      </c>
      <c r="BB444">
        <v>0</v>
      </c>
      <c r="BC444">
        <v>0</v>
      </c>
      <c r="BD444">
        <v>0</v>
      </c>
      <c r="BE444">
        <v>10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50</v>
      </c>
      <c r="CX444">
        <v>0</v>
      </c>
      <c r="CY444">
        <v>0</v>
      </c>
      <c r="CZ444">
        <v>0</v>
      </c>
      <c r="DA444">
        <v>5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00</v>
      </c>
      <c r="DN444">
        <v>0</v>
      </c>
      <c r="DO444">
        <v>0</v>
      </c>
      <c r="DP444">
        <v>0</v>
      </c>
      <c r="DQ444">
        <v>100</v>
      </c>
      <c r="DR444">
        <v>0</v>
      </c>
      <c r="DS444">
        <v>0</v>
      </c>
      <c r="DT444">
        <v>50</v>
      </c>
      <c r="DU444">
        <v>0.10125000000000001</v>
      </c>
      <c r="DV444">
        <v>0</v>
      </c>
      <c r="DW444">
        <v>100</v>
      </c>
      <c r="DX444">
        <v>0</v>
      </c>
      <c r="DY444" s="4">
        <v>46812</v>
      </c>
      <c r="DZ444" s="3" t="s">
        <v>5097</v>
      </c>
      <c r="EA444">
        <v>50</v>
      </c>
      <c r="EB444">
        <v>0</v>
      </c>
      <c r="EC444">
        <v>250</v>
      </c>
      <c r="ED444">
        <v>0</v>
      </c>
      <c r="EE444">
        <v>50</v>
      </c>
      <c r="EF444">
        <v>250</v>
      </c>
      <c r="EG444">
        <v>83.333332999999996</v>
      </c>
      <c r="EH444">
        <v>0.6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831</v>
      </c>
      <c r="F445" s="3" t="s">
        <v>1832</v>
      </c>
      <c r="G445" s="3" t="s">
        <v>1833</v>
      </c>
      <c r="H445" s="3" t="s">
        <v>1834</v>
      </c>
      <c r="I445" s="3" t="s">
        <v>246</v>
      </c>
      <c r="J445" s="3" t="s">
        <v>247</v>
      </c>
      <c r="K445" s="3" t="s">
        <v>1782</v>
      </c>
      <c r="L445" s="3" t="s">
        <v>1783</v>
      </c>
      <c r="M445" s="3" t="s">
        <v>579</v>
      </c>
      <c r="N445" s="3" t="s">
        <v>1538</v>
      </c>
      <c r="O445">
        <v>1</v>
      </c>
      <c r="P445" s="3" t="s">
        <v>3722</v>
      </c>
      <c r="Q445" s="3" t="s">
        <v>3722</v>
      </c>
      <c r="R445" s="3" t="s">
        <v>3722</v>
      </c>
      <c r="S445" s="3" t="s">
        <v>1228</v>
      </c>
      <c r="T445" s="3" t="s">
        <v>2927</v>
      </c>
      <c r="U445" s="3" t="s">
        <v>647</v>
      </c>
      <c r="V445" s="3" t="s">
        <v>597</v>
      </c>
      <c r="W445" s="3" t="s">
        <v>4346</v>
      </c>
      <c r="X445" s="3" t="s">
        <v>4347</v>
      </c>
      <c r="Y445" s="3" t="s">
        <v>644</v>
      </c>
      <c r="Z445" s="3" t="s">
        <v>3806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3.4427880000000002</v>
      </c>
      <c r="DV445">
        <v>1</v>
      </c>
      <c r="DW445">
        <v>0</v>
      </c>
      <c r="DX445">
        <v>0</v>
      </c>
      <c r="DY445" s="4">
        <v>46173</v>
      </c>
      <c r="DZ445" s="3" t="s">
        <v>5097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831</v>
      </c>
      <c r="F446" s="3" t="s">
        <v>1832</v>
      </c>
      <c r="G446" s="3" t="s">
        <v>1833</v>
      </c>
      <c r="H446" s="3" t="s">
        <v>1834</v>
      </c>
      <c r="I446" s="3" t="s">
        <v>58</v>
      </c>
      <c r="J446" s="3" t="s">
        <v>59</v>
      </c>
      <c r="K446" s="3" t="s">
        <v>1743</v>
      </c>
      <c r="L446" s="3" t="s">
        <v>1744</v>
      </c>
      <c r="M446" s="3" t="s">
        <v>579</v>
      </c>
      <c r="N446" s="3" t="s">
        <v>1538</v>
      </c>
      <c r="O446">
        <v>1</v>
      </c>
      <c r="P446" s="3" t="s">
        <v>3722</v>
      </c>
      <c r="Q446" s="3" t="s">
        <v>3722</v>
      </c>
      <c r="R446" s="3" t="s">
        <v>3722</v>
      </c>
      <c r="S446" s="3" t="s">
        <v>1417</v>
      </c>
      <c r="T446" s="3" t="s">
        <v>2218</v>
      </c>
      <c r="U446" s="3" t="s">
        <v>581</v>
      </c>
      <c r="V446" s="3" t="s">
        <v>582</v>
      </c>
      <c r="W446" s="3" t="s">
        <v>583</v>
      </c>
      <c r="X446" s="3" t="s">
        <v>583</v>
      </c>
      <c r="Y446" s="3" t="s">
        <v>644</v>
      </c>
      <c r="Z446" s="3" t="s">
        <v>817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1</v>
      </c>
      <c r="DF446">
        <v>0</v>
      </c>
      <c r="DG446">
        <v>0</v>
      </c>
      <c r="DH446">
        <v>0</v>
      </c>
      <c r="DI446">
        <v>1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1</v>
      </c>
      <c r="DU446">
        <v>1.6875</v>
      </c>
      <c r="DV446">
        <v>0</v>
      </c>
      <c r="DW446">
        <v>0</v>
      </c>
      <c r="DX446">
        <v>0</v>
      </c>
      <c r="DY446" s="4">
        <v>47603</v>
      </c>
      <c r="DZ446" s="3" t="s">
        <v>5097</v>
      </c>
      <c r="EA446">
        <v>11</v>
      </c>
      <c r="EB446">
        <v>0</v>
      </c>
      <c r="EC446">
        <v>11</v>
      </c>
      <c r="ED446">
        <v>0</v>
      </c>
      <c r="EE446">
        <v>11</v>
      </c>
      <c r="EF446">
        <v>11</v>
      </c>
      <c r="EG446">
        <v>1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891</v>
      </c>
      <c r="F447" s="3" t="s">
        <v>1892</v>
      </c>
      <c r="G447" s="3" t="s">
        <v>1858</v>
      </c>
      <c r="H447" s="3" t="s">
        <v>1859</v>
      </c>
      <c r="I447" s="3" t="s">
        <v>372</v>
      </c>
      <c r="J447" s="3" t="s">
        <v>373</v>
      </c>
      <c r="K447" s="3" t="s">
        <v>1782</v>
      </c>
      <c r="L447" s="3" t="s">
        <v>1791</v>
      </c>
      <c r="M447" s="3" t="s">
        <v>579</v>
      </c>
      <c r="N447" s="3" t="s">
        <v>1538</v>
      </c>
      <c r="O447">
        <v>2</v>
      </c>
      <c r="P447" s="3" t="s">
        <v>3722</v>
      </c>
      <c r="Q447" s="3" t="s">
        <v>3722</v>
      </c>
      <c r="R447" s="3" t="s">
        <v>3722</v>
      </c>
      <c r="S447" s="3" t="s">
        <v>1086</v>
      </c>
      <c r="T447" s="3" t="s">
        <v>2760</v>
      </c>
      <c r="U447" s="3" t="s">
        <v>643</v>
      </c>
      <c r="V447" s="3" t="s">
        <v>597</v>
      </c>
      <c r="W447" s="3" t="s">
        <v>597</v>
      </c>
      <c r="X447" s="3" t="s">
        <v>4345</v>
      </c>
      <c r="Y447" s="3" t="s">
        <v>644</v>
      </c>
      <c r="Z447" s="3" t="s">
        <v>3805</v>
      </c>
      <c r="AA447" s="3" t="s">
        <v>585</v>
      </c>
      <c r="AB447">
        <v>0</v>
      </c>
      <c r="AC447">
        <v>60</v>
      </c>
      <c r="AD447">
        <v>0</v>
      </c>
      <c r="AE447">
        <v>0</v>
      </c>
      <c r="AF447">
        <v>0</v>
      </c>
      <c r="AG447">
        <v>6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30</v>
      </c>
      <c r="BZ447">
        <v>0</v>
      </c>
      <c r="CA447">
        <v>0</v>
      </c>
      <c r="CB447">
        <v>0</v>
      </c>
      <c r="CC447">
        <v>30</v>
      </c>
      <c r="CD447">
        <v>0</v>
      </c>
      <c r="CE447">
        <v>0</v>
      </c>
      <c r="CF447">
        <v>0</v>
      </c>
      <c r="CG447">
        <v>180</v>
      </c>
      <c r="CH447">
        <v>0</v>
      </c>
      <c r="CI447">
        <v>0</v>
      </c>
      <c r="CJ447">
        <v>0</v>
      </c>
      <c r="CK447">
        <v>180</v>
      </c>
      <c r="CL447">
        <v>0</v>
      </c>
      <c r="CM447">
        <v>0</v>
      </c>
      <c r="CN447">
        <v>0</v>
      </c>
      <c r="CO447">
        <v>60</v>
      </c>
      <c r="CP447">
        <v>0</v>
      </c>
      <c r="CQ447">
        <v>0</v>
      </c>
      <c r="CR447">
        <v>0</v>
      </c>
      <c r="CS447">
        <v>60</v>
      </c>
      <c r="CT447">
        <v>0</v>
      </c>
      <c r="CU447">
        <v>0</v>
      </c>
      <c r="CV447">
        <v>0</v>
      </c>
      <c r="CW447">
        <v>90</v>
      </c>
      <c r="CX447">
        <v>0</v>
      </c>
      <c r="CY447">
        <v>0</v>
      </c>
      <c r="CZ447">
        <v>0</v>
      </c>
      <c r="DA447">
        <v>90</v>
      </c>
      <c r="DB447">
        <v>0</v>
      </c>
      <c r="DC447">
        <v>0</v>
      </c>
      <c r="DD447">
        <v>0</v>
      </c>
      <c r="DE447">
        <v>30</v>
      </c>
      <c r="DF447">
        <v>0</v>
      </c>
      <c r="DG447">
        <v>0</v>
      </c>
      <c r="DH447">
        <v>0</v>
      </c>
      <c r="DI447">
        <v>30</v>
      </c>
      <c r="DJ447">
        <v>0</v>
      </c>
      <c r="DK447">
        <v>0</v>
      </c>
      <c r="DL447">
        <v>0</v>
      </c>
      <c r="DM447">
        <v>150</v>
      </c>
      <c r="DN447">
        <v>0</v>
      </c>
      <c r="DO447">
        <v>0</v>
      </c>
      <c r="DP447">
        <v>0</v>
      </c>
      <c r="DQ447">
        <v>150</v>
      </c>
      <c r="DR447">
        <v>0</v>
      </c>
      <c r="DS447">
        <v>0</v>
      </c>
      <c r="DT447">
        <v>290</v>
      </c>
      <c r="DU447">
        <v>5.0250000000000003E-2</v>
      </c>
      <c r="DV447">
        <v>0</v>
      </c>
      <c r="DW447">
        <v>0</v>
      </c>
      <c r="DX447">
        <v>0</v>
      </c>
      <c r="DY447" s="4">
        <v>46660</v>
      </c>
      <c r="DZ447" s="3" t="s">
        <v>5097</v>
      </c>
      <c r="EA447">
        <v>140</v>
      </c>
      <c r="EB447">
        <v>0</v>
      </c>
      <c r="EC447">
        <v>600</v>
      </c>
      <c r="ED447">
        <v>0</v>
      </c>
      <c r="EE447">
        <v>140</v>
      </c>
      <c r="EF447">
        <v>600</v>
      </c>
      <c r="EG447">
        <v>85.714286000000001</v>
      </c>
      <c r="EH447">
        <v>1.63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39</v>
      </c>
      <c r="F448" s="3" t="s">
        <v>1740</v>
      </c>
      <c r="G448" s="3" t="s">
        <v>1741</v>
      </c>
      <c r="H448" s="3" t="s">
        <v>1742</v>
      </c>
      <c r="I448" s="3" t="s">
        <v>173</v>
      </c>
      <c r="J448" s="3" t="s">
        <v>174</v>
      </c>
      <c r="K448" s="3" t="s">
        <v>1782</v>
      </c>
      <c r="L448" s="3" t="s">
        <v>1791</v>
      </c>
      <c r="M448" s="3" t="s">
        <v>579</v>
      </c>
      <c r="N448" s="3" t="s">
        <v>1538</v>
      </c>
      <c r="O448">
        <v>1</v>
      </c>
      <c r="P448" s="3" t="s">
        <v>3722</v>
      </c>
      <c r="Q448" s="3" t="s">
        <v>3722</v>
      </c>
      <c r="R448" s="3" t="s">
        <v>3722</v>
      </c>
      <c r="S448" s="3" t="s">
        <v>618</v>
      </c>
      <c r="T448" s="3" t="s">
        <v>2250</v>
      </c>
      <c r="U448" s="3" t="s">
        <v>616</v>
      </c>
      <c r="V448" s="3" t="s">
        <v>582</v>
      </c>
      <c r="W448" s="3" t="s">
        <v>583</v>
      </c>
      <c r="X448" s="3" t="s">
        <v>583</v>
      </c>
      <c r="Y448" s="3" t="s">
        <v>644</v>
      </c>
      <c r="Z448" s="3" t="s">
        <v>3805</v>
      </c>
      <c r="AA448" s="3" t="s">
        <v>58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2</v>
      </c>
      <c r="BB448">
        <v>0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3</v>
      </c>
      <c r="BJ448">
        <v>0</v>
      </c>
      <c r="BK448">
        <v>0</v>
      </c>
      <c r="BL448">
        <v>0</v>
      </c>
      <c r="BM448">
        <v>3</v>
      </c>
      <c r="BN448">
        <v>0</v>
      </c>
      <c r="BO448">
        <v>0</v>
      </c>
      <c r="BP448">
        <v>0</v>
      </c>
      <c r="BQ448">
        <v>5</v>
      </c>
      <c r="BR448">
        <v>0</v>
      </c>
      <c r="BS448">
        <v>0</v>
      </c>
      <c r="BT448">
        <v>0</v>
      </c>
      <c r="BU448">
        <v>5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3</v>
      </c>
      <c r="CP448">
        <v>0</v>
      </c>
      <c r="CQ448">
        <v>0</v>
      </c>
      <c r="CR448">
        <v>0</v>
      </c>
      <c r="CS448">
        <v>3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9</v>
      </c>
      <c r="DN448">
        <v>1</v>
      </c>
      <c r="DO448">
        <v>0</v>
      </c>
      <c r="DP448">
        <v>0</v>
      </c>
      <c r="DQ448">
        <v>10</v>
      </c>
      <c r="DR448">
        <v>0</v>
      </c>
      <c r="DS448">
        <v>0</v>
      </c>
      <c r="DT448">
        <v>14</v>
      </c>
      <c r="DU448">
        <v>1.26875</v>
      </c>
      <c r="DV448">
        <v>0</v>
      </c>
      <c r="DW448">
        <v>0</v>
      </c>
      <c r="DX448">
        <v>0</v>
      </c>
      <c r="DY448" s="4">
        <v>47634</v>
      </c>
      <c r="DZ448" s="3" t="s">
        <v>5097</v>
      </c>
      <c r="EA448">
        <v>4</v>
      </c>
      <c r="EB448">
        <v>0</v>
      </c>
      <c r="EC448">
        <v>23</v>
      </c>
      <c r="ED448">
        <v>0</v>
      </c>
      <c r="EE448">
        <v>4</v>
      </c>
      <c r="EF448">
        <v>23</v>
      </c>
      <c r="EG448">
        <v>4.5999999999999996</v>
      </c>
      <c r="EH448">
        <v>0.8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739</v>
      </c>
      <c r="F449" s="3" t="s">
        <v>1740</v>
      </c>
      <c r="G449" s="3" t="s">
        <v>1741</v>
      </c>
      <c r="H449" s="3" t="s">
        <v>1742</v>
      </c>
      <c r="I449" s="3" t="s">
        <v>432</v>
      </c>
      <c r="J449" s="3" t="s">
        <v>433</v>
      </c>
      <c r="K449" s="3" t="s">
        <v>1782</v>
      </c>
      <c r="L449" s="3" t="s">
        <v>1791</v>
      </c>
      <c r="M449" s="3" t="s">
        <v>579</v>
      </c>
      <c r="N449" s="3" t="s">
        <v>1538</v>
      </c>
      <c r="O449">
        <v>1</v>
      </c>
      <c r="P449" s="3" t="s">
        <v>3722</v>
      </c>
      <c r="Q449" s="3" t="s">
        <v>3722</v>
      </c>
      <c r="R449" s="3" t="s">
        <v>3722</v>
      </c>
      <c r="S449" s="3" t="s">
        <v>1000</v>
      </c>
      <c r="T449" s="3" t="s">
        <v>2679</v>
      </c>
      <c r="U449" s="3" t="s">
        <v>643</v>
      </c>
      <c r="V449" s="3" t="s">
        <v>597</v>
      </c>
      <c r="W449" s="3" t="s">
        <v>597</v>
      </c>
      <c r="X449" s="3" t="s">
        <v>4345</v>
      </c>
      <c r="Y449" s="3" t="s">
        <v>644</v>
      </c>
      <c r="Z449" s="3" t="s">
        <v>817</v>
      </c>
      <c r="AA449" s="3" t="s">
        <v>58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40</v>
      </c>
      <c r="DF449">
        <v>0</v>
      </c>
      <c r="DG449">
        <v>0</v>
      </c>
      <c r="DH449">
        <v>0</v>
      </c>
      <c r="DI449">
        <v>4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10</v>
      </c>
      <c r="DU449">
        <v>3.6249999999999998E-2</v>
      </c>
      <c r="DV449">
        <v>0</v>
      </c>
      <c r="DW449">
        <v>0</v>
      </c>
      <c r="DX449">
        <v>0</v>
      </c>
      <c r="DY449" s="4">
        <v>46752</v>
      </c>
      <c r="DZ449" s="3" t="s">
        <v>5097</v>
      </c>
      <c r="EA449">
        <v>30</v>
      </c>
      <c r="EB449">
        <v>0</v>
      </c>
      <c r="EC449">
        <v>40</v>
      </c>
      <c r="ED449">
        <v>0</v>
      </c>
      <c r="EE449">
        <v>30</v>
      </c>
      <c r="EF449">
        <v>40</v>
      </c>
      <c r="EG449">
        <v>40</v>
      </c>
      <c r="EH449">
        <v>0.7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39</v>
      </c>
      <c r="F450" s="3" t="s">
        <v>1740</v>
      </c>
      <c r="G450" s="3" t="s">
        <v>1741</v>
      </c>
      <c r="H450" s="3" t="s">
        <v>1742</v>
      </c>
      <c r="I450" s="3" t="s">
        <v>503</v>
      </c>
      <c r="J450" s="3" t="s">
        <v>504</v>
      </c>
      <c r="K450" s="3" t="s">
        <v>1782</v>
      </c>
      <c r="L450" s="3" t="s">
        <v>1791</v>
      </c>
      <c r="M450" s="3" t="s">
        <v>579</v>
      </c>
      <c r="N450" s="3" t="s">
        <v>1538</v>
      </c>
      <c r="O450">
        <v>1</v>
      </c>
      <c r="P450" s="3" t="s">
        <v>3722</v>
      </c>
      <c r="Q450" s="3" t="s">
        <v>3722</v>
      </c>
      <c r="R450" s="3" t="s">
        <v>3722</v>
      </c>
      <c r="S450" s="3" t="s">
        <v>619</v>
      </c>
      <c r="T450" s="3" t="s">
        <v>2251</v>
      </c>
      <c r="U450" s="3" t="s">
        <v>616</v>
      </c>
      <c r="V450" s="3" t="s">
        <v>582</v>
      </c>
      <c r="W450" s="3" t="s">
        <v>583</v>
      </c>
      <c r="X450" s="3" t="s">
        <v>583</v>
      </c>
      <c r="Y450" s="3" t="s">
        <v>644</v>
      </c>
      <c r="Z450" s="3" t="s">
        <v>3805</v>
      </c>
      <c r="AA450" s="3" t="s">
        <v>58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4</v>
      </c>
      <c r="DN450">
        <v>0</v>
      </c>
      <c r="DO450">
        <v>0</v>
      </c>
      <c r="DP450">
        <v>0</v>
      </c>
      <c r="DQ450">
        <v>4</v>
      </c>
      <c r="DR450">
        <v>0</v>
      </c>
      <c r="DS450">
        <v>0</v>
      </c>
      <c r="DT450">
        <v>10</v>
      </c>
      <c r="DU450">
        <v>1.53</v>
      </c>
      <c r="DV450">
        <v>0</v>
      </c>
      <c r="DW450">
        <v>0</v>
      </c>
      <c r="DX450">
        <v>0</v>
      </c>
      <c r="DY450" s="4">
        <v>47422</v>
      </c>
      <c r="DZ450" s="3" t="s">
        <v>5097</v>
      </c>
      <c r="EA450">
        <v>6</v>
      </c>
      <c r="EB450">
        <v>0</v>
      </c>
      <c r="EC450">
        <v>4</v>
      </c>
      <c r="ED450">
        <v>0</v>
      </c>
      <c r="EE450">
        <v>6</v>
      </c>
      <c r="EF450">
        <v>4</v>
      </c>
      <c r="EG450">
        <v>4</v>
      </c>
      <c r="EH450">
        <v>1.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39</v>
      </c>
      <c r="F451" s="3" t="s">
        <v>1740</v>
      </c>
      <c r="G451" s="3" t="s">
        <v>1741</v>
      </c>
      <c r="H451" s="3" t="s">
        <v>1742</v>
      </c>
      <c r="I451" s="3" t="s">
        <v>217</v>
      </c>
      <c r="J451" s="3" t="s">
        <v>218</v>
      </c>
      <c r="K451" s="3" t="s">
        <v>1782</v>
      </c>
      <c r="L451" s="3" t="s">
        <v>1791</v>
      </c>
      <c r="M451" s="3" t="s">
        <v>579</v>
      </c>
      <c r="N451" s="3" t="s">
        <v>1538</v>
      </c>
      <c r="O451">
        <v>1</v>
      </c>
      <c r="P451" s="3" t="s">
        <v>3722</v>
      </c>
      <c r="Q451" s="3" t="s">
        <v>3722</v>
      </c>
      <c r="R451" s="3" t="s">
        <v>3722</v>
      </c>
      <c r="S451" s="3" t="s">
        <v>1110</v>
      </c>
      <c r="T451" s="3" t="s">
        <v>2785</v>
      </c>
      <c r="U451" s="3" t="s">
        <v>643</v>
      </c>
      <c r="V451" s="3" t="s">
        <v>597</v>
      </c>
      <c r="W451" s="3" t="s">
        <v>597</v>
      </c>
      <c r="X451" s="3" t="s">
        <v>4345</v>
      </c>
      <c r="Y451" s="3" t="s">
        <v>644</v>
      </c>
      <c r="Z451" s="3" t="s">
        <v>3805</v>
      </c>
      <c r="AA451" s="3" t="s">
        <v>585</v>
      </c>
      <c r="AB451">
        <v>0</v>
      </c>
      <c r="AC451">
        <v>42</v>
      </c>
      <c r="AD451">
        <v>0</v>
      </c>
      <c r="AE451">
        <v>0</v>
      </c>
      <c r="AF451">
        <v>0</v>
      </c>
      <c r="AG451">
        <v>42</v>
      </c>
      <c r="AH451">
        <v>0</v>
      </c>
      <c r="AI451">
        <v>0</v>
      </c>
      <c r="AJ451">
        <v>0</v>
      </c>
      <c r="AK451">
        <v>10</v>
      </c>
      <c r="AL451">
        <v>0</v>
      </c>
      <c r="AM451">
        <v>0</v>
      </c>
      <c r="AN451">
        <v>0</v>
      </c>
      <c r="AO451">
        <v>10</v>
      </c>
      <c r="AP451">
        <v>0</v>
      </c>
      <c r="AQ451">
        <v>0</v>
      </c>
      <c r="AR451">
        <v>0</v>
      </c>
      <c r="AS451">
        <v>76</v>
      </c>
      <c r="AT451">
        <v>0</v>
      </c>
      <c r="AU451">
        <v>0</v>
      </c>
      <c r="AV451">
        <v>0</v>
      </c>
      <c r="AW451">
        <v>76</v>
      </c>
      <c r="AX451">
        <v>0</v>
      </c>
      <c r="AY451">
        <v>0</v>
      </c>
      <c r="AZ451">
        <v>0</v>
      </c>
      <c r="BA451">
        <v>28</v>
      </c>
      <c r="BB451">
        <v>0</v>
      </c>
      <c r="BC451">
        <v>0</v>
      </c>
      <c r="BD451">
        <v>0</v>
      </c>
      <c r="BE451">
        <v>28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52</v>
      </c>
      <c r="BR451">
        <v>0</v>
      </c>
      <c r="BS451">
        <v>0</v>
      </c>
      <c r="BT451">
        <v>0</v>
      </c>
      <c r="BU451">
        <v>52</v>
      </c>
      <c r="BV451">
        <v>0</v>
      </c>
      <c r="BW451">
        <v>0</v>
      </c>
      <c r="BX451">
        <v>0</v>
      </c>
      <c r="BY451">
        <v>34</v>
      </c>
      <c r="BZ451">
        <v>0</v>
      </c>
      <c r="CA451">
        <v>0</v>
      </c>
      <c r="CB451">
        <v>0</v>
      </c>
      <c r="CC451">
        <v>34</v>
      </c>
      <c r="CD451">
        <v>0</v>
      </c>
      <c r="CE451">
        <v>0</v>
      </c>
      <c r="CF451">
        <v>0</v>
      </c>
      <c r="CG451">
        <v>112</v>
      </c>
      <c r="CH451">
        <v>0</v>
      </c>
      <c r="CI451">
        <v>0</v>
      </c>
      <c r="CJ451">
        <v>0</v>
      </c>
      <c r="CK451">
        <v>112</v>
      </c>
      <c r="CL451">
        <v>0</v>
      </c>
      <c r="CM451">
        <v>0</v>
      </c>
      <c r="CN451">
        <v>0</v>
      </c>
      <c r="CO451">
        <v>34</v>
      </c>
      <c r="CP451">
        <v>0</v>
      </c>
      <c r="CQ451">
        <v>0</v>
      </c>
      <c r="CR451">
        <v>0</v>
      </c>
      <c r="CS451">
        <v>34</v>
      </c>
      <c r="CT451">
        <v>0</v>
      </c>
      <c r="CU451">
        <v>0</v>
      </c>
      <c r="CV451">
        <v>0</v>
      </c>
      <c r="CW451">
        <v>37</v>
      </c>
      <c r="CX451">
        <v>0</v>
      </c>
      <c r="CY451">
        <v>0</v>
      </c>
      <c r="CZ451">
        <v>0</v>
      </c>
      <c r="DA451">
        <v>37</v>
      </c>
      <c r="DB451">
        <v>0</v>
      </c>
      <c r="DC451">
        <v>0</v>
      </c>
      <c r="DD451">
        <v>0</v>
      </c>
      <c r="DE451">
        <v>40</v>
      </c>
      <c r="DF451">
        <v>0</v>
      </c>
      <c r="DG451">
        <v>0</v>
      </c>
      <c r="DH451">
        <v>0</v>
      </c>
      <c r="DI451">
        <v>40</v>
      </c>
      <c r="DJ451">
        <v>0</v>
      </c>
      <c r="DK451">
        <v>0</v>
      </c>
      <c r="DL451">
        <v>0</v>
      </c>
      <c r="DM451">
        <v>80</v>
      </c>
      <c r="DN451">
        <v>0</v>
      </c>
      <c r="DO451">
        <v>0</v>
      </c>
      <c r="DP451">
        <v>0</v>
      </c>
      <c r="DQ451">
        <v>80</v>
      </c>
      <c r="DR451">
        <v>0</v>
      </c>
      <c r="DS451">
        <v>0</v>
      </c>
      <c r="DT451">
        <v>167</v>
      </c>
      <c r="DU451">
        <v>0.14374999999999999</v>
      </c>
      <c r="DV451">
        <v>0</v>
      </c>
      <c r="DW451">
        <v>0</v>
      </c>
      <c r="DX451">
        <v>0</v>
      </c>
      <c r="DY451" s="4">
        <v>46783</v>
      </c>
      <c r="DZ451" s="3" t="s">
        <v>5097</v>
      </c>
      <c r="EA451">
        <v>87</v>
      </c>
      <c r="EB451">
        <v>0</v>
      </c>
      <c r="EC451">
        <v>545</v>
      </c>
      <c r="ED451">
        <v>0</v>
      </c>
      <c r="EE451">
        <v>87</v>
      </c>
      <c r="EF451">
        <v>545</v>
      </c>
      <c r="EG451">
        <v>49.545454999999997</v>
      </c>
      <c r="EH451">
        <v>1.76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39</v>
      </c>
      <c r="F452" s="3" t="s">
        <v>1740</v>
      </c>
      <c r="G452" s="3" t="s">
        <v>1741</v>
      </c>
      <c r="H452" s="3" t="s">
        <v>1742</v>
      </c>
      <c r="I452" s="3" t="s">
        <v>491</v>
      </c>
      <c r="J452" s="3" t="s">
        <v>492</v>
      </c>
      <c r="K452" s="3" t="s">
        <v>1782</v>
      </c>
      <c r="L452" s="3" t="s">
        <v>1791</v>
      </c>
      <c r="M452" s="3" t="s">
        <v>579</v>
      </c>
      <c r="N452" s="3" t="s">
        <v>1538</v>
      </c>
      <c r="O452">
        <v>1</v>
      </c>
      <c r="P452" s="3" t="s">
        <v>3722</v>
      </c>
      <c r="Q452" s="3" t="s">
        <v>3722</v>
      </c>
      <c r="R452" s="3" t="s">
        <v>3722</v>
      </c>
      <c r="S452" s="3" t="s">
        <v>1408</v>
      </c>
      <c r="T452" s="3" t="s">
        <v>3027</v>
      </c>
      <c r="U452" s="3" t="s">
        <v>581</v>
      </c>
      <c r="V452" s="3" t="s">
        <v>582</v>
      </c>
      <c r="W452" s="3" t="s">
        <v>583</v>
      </c>
      <c r="X452" s="3" t="s">
        <v>583</v>
      </c>
      <c r="Y452" s="3" t="s">
        <v>584</v>
      </c>
      <c r="Z452" s="3" t="s">
        <v>3805</v>
      </c>
      <c r="AA452" s="3" t="s">
        <v>58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4</v>
      </c>
      <c r="CI452">
        <v>0</v>
      </c>
      <c r="CJ452">
        <v>0</v>
      </c>
      <c r="CK452">
        <v>4</v>
      </c>
      <c r="CL452">
        <v>0</v>
      </c>
      <c r="CM452">
        <v>0</v>
      </c>
      <c r="CN452">
        <v>0</v>
      </c>
      <c r="CO452">
        <v>0</v>
      </c>
      <c r="CP452">
        <v>4</v>
      </c>
      <c r="CQ452">
        <v>0</v>
      </c>
      <c r="CR452">
        <v>0</v>
      </c>
      <c r="CS452">
        <v>4</v>
      </c>
      <c r="CT452">
        <v>0</v>
      </c>
      <c r="CU452">
        <v>0</v>
      </c>
      <c r="CV452">
        <v>0</v>
      </c>
      <c r="CW452">
        <v>0</v>
      </c>
      <c r="CX452">
        <v>5</v>
      </c>
      <c r="CY452">
        <v>0</v>
      </c>
      <c r="CZ452">
        <v>0</v>
      </c>
      <c r="DA452">
        <v>5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7</v>
      </c>
      <c r="DU452">
        <v>0.9</v>
      </c>
      <c r="DV452">
        <v>0</v>
      </c>
      <c r="DW452">
        <v>0</v>
      </c>
      <c r="DX452">
        <v>0</v>
      </c>
      <c r="DY452" s="4">
        <v>46568</v>
      </c>
      <c r="DZ452" s="3" t="s">
        <v>5097</v>
      </c>
      <c r="EA452">
        <v>7</v>
      </c>
      <c r="EB452">
        <v>0</v>
      </c>
      <c r="EC452">
        <v>13</v>
      </c>
      <c r="ED452">
        <v>0</v>
      </c>
      <c r="EE452">
        <v>7</v>
      </c>
      <c r="EF452">
        <v>13</v>
      </c>
      <c r="EG452">
        <v>4.3333329999999997</v>
      </c>
      <c r="EH452">
        <v>1.6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739</v>
      </c>
      <c r="F453" s="3" t="s">
        <v>1740</v>
      </c>
      <c r="G453" s="3" t="s">
        <v>1741</v>
      </c>
      <c r="H453" s="3" t="s">
        <v>1742</v>
      </c>
      <c r="I453" s="3" t="s">
        <v>69</v>
      </c>
      <c r="J453" s="3" t="s">
        <v>70</v>
      </c>
      <c r="K453" s="3" t="s">
        <v>1743</v>
      </c>
      <c r="L453" s="3" t="s">
        <v>1841</v>
      </c>
      <c r="M453" s="3" t="s">
        <v>579</v>
      </c>
      <c r="N453" s="3" t="s">
        <v>1538</v>
      </c>
      <c r="O453">
        <v>1</v>
      </c>
      <c r="P453" s="3" t="s">
        <v>3722</v>
      </c>
      <c r="Q453" s="3" t="s">
        <v>3722</v>
      </c>
      <c r="R453" s="3" t="s">
        <v>3722</v>
      </c>
      <c r="S453" s="3" t="s">
        <v>1033</v>
      </c>
      <c r="T453" s="3" t="s">
        <v>2707</v>
      </c>
      <c r="U453" s="3" t="s">
        <v>643</v>
      </c>
      <c r="V453" s="3" t="s">
        <v>597</v>
      </c>
      <c r="W453" s="3" t="s">
        <v>597</v>
      </c>
      <c r="X453" s="3" t="s">
        <v>4345</v>
      </c>
      <c r="Y453" s="3" t="s">
        <v>644</v>
      </c>
      <c r="Z453" s="3" t="s">
        <v>3805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30</v>
      </c>
      <c r="AL453">
        <v>0</v>
      </c>
      <c r="AM453">
        <v>0</v>
      </c>
      <c r="AN453">
        <v>0</v>
      </c>
      <c r="AO453">
        <v>3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60</v>
      </c>
      <c r="BB453">
        <v>0</v>
      </c>
      <c r="BC453">
        <v>0</v>
      </c>
      <c r="BD453">
        <v>0</v>
      </c>
      <c r="BE453">
        <v>6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30</v>
      </c>
      <c r="BR453">
        <v>0</v>
      </c>
      <c r="BS453">
        <v>0</v>
      </c>
      <c r="BT453">
        <v>0</v>
      </c>
      <c r="BU453">
        <v>3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30</v>
      </c>
      <c r="DF453">
        <v>0</v>
      </c>
      <c r="DG453">
        <v>0</v>
      </c>
      <c r="DH453">
        <v>0</v>
      </c>
      <c r="DI453">
        <v>30</v>
      </c>
      <c r="DJ453">
        <v>0</v>
      </c>
      <c r="DK453">
        <v>0</v>
      </c>
      <c r="DL453">
        <v>0</v>
      </c>
      <c r="DM453">
        <v>150</v>
      </c>
      <c r="DN453">
        <v>0</v>
      </c>
      <c r="DO453">
        <v>0</v>
      </c>
      <c r="DP453">
        <v>0</v>
      </c>
      <c r="DQ453">
        <v>150</v>
      </c>
      <c r="DR453">
        <v>0</v>
      </c>
      <c r="DS453">
        <v>0</v>
      </c>
      <c r="DT453">
        <v>170</v>
      </c>
      <c r="DU453">
        <v>9.3719999999999998E-2</v>
      </c>
      <c r="DV453">
        <v>0</v>
      </c>
      <c r="DW453">
        <v>0</v>
      </c>
      <c r="DX453">
        <v>0</v>
      </c>
      <c r="DY453" s="4">
        <v>46599</v>
      </c>
      <c r="DZ453" s="3" t="s">
        <v>5097</v>
      </c>
      <c r="EA453">
        <v>20</v>
      </c>
      <c r="EB453">
        <v>0</v>
      </c>
      <c r="EC453">
        <v>300</v>
      </c>
      <c r="ED453">
        <v>0</v>
      </c>
      <c r="EE453">
        <v>20</v>
      </c>
      <c r="EF453">
        <v>300</v>
      </c>
      <c r="EG453">
        <v>60</v>
      </c>
      <c r="EH453">
        <v>0.33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891</v>
      </c>
      <c r="F454" s="3" t="s">
        <v>1892</v>
      </c>
      <c r="G454" s="3" t="s">
        <v>1858</v>
      </c>
      <c r="H454" s="3" t="s">
        <v>1859</v>
      </c>
      <c r="I454" s="3" t="s">
        <v>248</v>
      </c>
      <c r="J454" s="3" t="s">
        <v>249</v>
      </c>
      <c r="K454" s="3" t="s">
        <v>1782</v>
      </c>
      <c r="L454" s="3" t="s">
        <v>1783</v>
      </c>
      <c r="M454" s="3" t="s">
        <v>579</v>
      </c>
      <c r="N454" s="3" t="s">
        <v>1538</v>
      </c>
      <c r="O454">
        <v>2</v>
      </c>
      <c r="P454" s="3" t="s">
        <v>3722</v>
      </c>
      <c r="Q454" s="3" t="s">
        <v>3722</v>
      </c>
      <c r="R454" s="3" t="s">
        <v>3722</v>
      </c>
      <c r="S454" s="3" t="s">
        <v>1350</v>
      </c>
      <c r="T454" s="3" t="s">
        <v>4117</v>
      </c>
      <c r="U454" s="3" t="s">
        <v>647</v>
      </c>
      <c r="V454" s="3" t="s">
        <v>597</v>
      </c>
      <c r="W454" s="3" t="s">
        <v>4346</v>
      </c>
      <c r="X454" s="3" t="s">
        <v>4347</v>
      </c>
      <c r="Y454" s="3" t="s">
        <v>644</v>
      </c>
      <c r="Z454" s="3" t="s">
        <v>3806</v>
      </c>
      <c r="AA454" s="3" t="s">
        <v>58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1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3</v>
      </c>
      <c r="BS454">
        <v>0</v>
      </c>
      <c r="BT454">
        <v>0</v>
      </c>
      <c r="BU454">
        <v>3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1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2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137.69123999999999</v>
      </c>
      <c r="DV454">
        <v>0</v>
      </c>
      <c r="DW454">
        <v>0</v>
      </c>
      <c r="DX454">
        <v>0</v>
      </c>
      <c r="DY454" s="4">
        <v>46053</v>
      </c>
      <c r="DZ454" s="3" t="s">
        <v>5097</v>
      </c>
      <c r="EA454">
        <v>1</v>
      </c>
      <c r="EB454">
        <v>0</v>
      </c>
      <c r="EC454">
        <v>10</v>
      </c>
      <c r="ED454">
        <v>0</v>
      </c>
      <c r="EE454">
        <v>1</v>
      </c>
      <c r="EF454">
        <v>10</v>
      </c>
      <c r="EG454">
        <v>1.428571</v>
      </c>
      <c r="EH454">
        <v>0.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891</v>
      </c>
      <c r="F455" s="3" t="s">
        <v>1892</v>
      </c>
      <c r="G455" s="3" t="s">
        <v>1858</v>
      </c>
      <c r="H455" s="3" t="s">
        <v>1859</v>
      </c>
      <c r="I455" s="3" t="s">
        <v>324</v>
      </c>
      <c r="J455" s="3" t="s">
        <v>325</v>
      </c>
      <c r="K455" s="3" t="s">
        <v>1782</v>
      </c>
      <c r="L455" s="3" t="s">
        <v>1783</v>
      </c>
      <c r="M455" s="3" t="s">
        <v>579</v>
      </c>
      <c r="N455" s="3" t="s">
        <v>1538</v>
      </c>
      <c r="O455">
        <v>1</v>
      </c>
      <c r="P455" s="3" t="s">
        <v>3722</v>
      </c>
      <c r="Q455" s="3" t="s">
        <v>3722</v>
      </c>
      <c r="R455" s="3" t="s">
        <v>3722</v>
      </c>
      <c r="S455" s="3" t="s">
        <v>1350</v>
      </c>
      <c r="T455" s="3" t="s">
        <v>4117</v>
      </c>
      <c r="U455" s="3" t="s">
        <v>647</v>
      </c>
      <c r="V455" s="3" t="s">
        <v>597</v>
      </c>
      <c r="W455" s="3" t="s">
        <v>4346</v>
      </c>
      <c r="X455" s="3" t="s">
        <v>4347</v>
      </c>
      <c r="Y455" s="3" t="s">
        <v>644</v>
      </c>
      <c r="Z455" s="3" t="s">
        <v>3806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2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2</v>
      </c>
      <c r="DU455">
        <v>137.69123999999999</v>
      </c>
      <c r="DV455">
        <v>0</v>
      </c>
      <c r="DW455">
        <v>0</v>
      </c>
      <c r="DX455">
        <v>0</v>
      </c>
      <c r="DY455" s="4">
        <v>46053</v>
      </c>
      <c r="DZ455" s="3" t="s">
        <v>5097</v>
      </c>
      <c r="EA455">
        <v>1</v>
      </c>
      <c r="EB455">
        <v>0</v>
      </c>
      <c r="EC455">
        <v>6</v>
      </c>
      <c r="ED455">
        <v>0</v>
      </c>
      <c r="EE455">
        <v>1</v>
      </c>
      <c r="EF455">
        <v>6</v>
      </c>
      <c r="EG455">
        <v>1.2</v>
      </c>
      <c r="EH455">
        <v>0.8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39</v>
      </c>
      <c r="F456" s="3" t="s">
        <v>1740</v>
      </c>
      <c r="G456" s="3" t="s">
        <v>1741</v>
      </c>
      <c r="H456" s="3" t="s">
        <v>1742</v>
      </c>
      <c r="I456" s="3" t="s">
        <v>46</v>
      </c>
      <c r="J456" s="3" t="s">
        <v>47</v>
      </c>
      <c r="K456" s="3" t="s">
        <v>1743</v>
      </c>
      <c r="L456" s="3" t="s">
        <v>1744</v>
      </c>
      <c r="M456" s="3" t="s">
        <v>579</v>
      </c>
      <c r="N456" s="3" t="s">
        <v>1538</v>
      </c>
      <c r="O456">
        <v>1</v>
      </c>
      <c r="P456" s="3" t="s">
        <v>3722</v>
      </c>
      <c r="Q456" s="3" t="s">
        <v>3722</v>
      </c>
      <c r="R456" s="3" t="s">
        <v>3722</v>
      </c>
      <c r="S456" s="3" t="s">
        <v>3935</v>
      </c>
      <c r="T456" s="3" t="s">
        <v>4305</v>
      </c>
      <c r="U456" s="3" t="s">
        <v>581</v>
      </c>
      <c r="V456" s="3" t="s">
        <v>582</v>
      </c>
      <c r="W456" s="3" t="s">
        <v>590</v>
      </c>
      <c r="X456" s="3" t="s">
        <v>591</v>
      </c>
      <c r="Y456" s="3" t="s">
        <v>584</v>
      </c>
      <c r="Z456" s="3" t="s">
        <v>817</v>
      </c>
      <c r="AA456" s="3" t="s">
        <v>58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2</v>
      </c>
      <c r="DU456">
        <v>14</v>
      </c>
      <c r="DV456">
        <v>0</v>
      </c>
      <c r="DW456">
        <v>0</v>
      </c>
      <c r="DX456">
        <v>0</v>
      </c>
      <c r="DY456" s="4">
        <v>46660</v>
      </c>
      <c r="DZ456" s="3" t="s">
        <v>5097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831</v>
      </c>
      <c r="F457" s="3" t="s">
        <v>1832</v>
      </c>
      <c r="G457" s="3" t="s">
        <v>1833</v>
      </c>
      <c r="H457" s="3" t="s">
        <v>1834</v>
      </c>
      <c r="I457" s="3" t="s">
        <v>22</v>
      </c>
      <c r="J457" s="3" t="s">
        <v>23</v>
      </c>
      <c r="K457" s="3" t="s">
        <v>1743</v>
      </c>
      <c r="L457" s="3" t="s">
        <v>1744</v>
      </c>
      <c r="M457" s="3" t="s">
        <v>579</v>
      </c>
      <c r="N457" s="3" t="s">
        <v>1538</v>
      </c>
      <c r="O457">
        <v>1</v>
      </c>
      <c r="P457" s="3" t="s">
        <v>3722</v>
      </c>
      <c r="Q457" s="3" t="s">
        <v>3722</v>
      </c>
      <c r="R457" s="3" t="s">
        <v>3722</v>
      </c>
      <c r="S457" s="3" t="s">
        <v>1480</v>
      </c>
      <c r="T457" s="3" t="s">
        <v>2478</v>
      </c>
      <c r="U457" s="3" t="s">
        <v>647</v>
      </c>
      <c r="V457" s="3" t="s">
        <v>597</v>
      </c>
      <c r="W457" s="3" t="s">
        <v>4346</v>
      </c>
      <c r="X457" s="3" t="s">
        <v>4347</v>
      </c>
      <c r="Y457" s="3" t="s">
        <v>644</v>
      </c>
      <c r="Z457" s="3" t="s">
        <v>3806</v>
      </c>
      <c r="AA457" s="3" t="s">
        <v>585</v>
      </c>
      <c r="AB457">
        <v>0</v>
      </c>
      <c r="AC457">
        <v>0</v>
      </c>
      <c r="AD457">
        <v>35</v>
      </c>
      <c r="AE457">
        <v>0</v>
      </c>
      <c r="AF457">
        <v>0</v>
      </c>
      <c r="AG457">
        <v>35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30</v>
      </c>
      <c r="BS457">
        <v>0</v>
      </c>
      <c r="BT457">
        <v>0</v>
      </c>
      <c r="BU457">
        <v>30</v>
      </c>
      <c r="BV457">
        <v>0</v>
      </c>
      <c r="BW457">
        <v>0</v>
      </c>
      <c r="BX457">
        <v>0</v>
      </c>
      <c r="BY457">
        <v>0</v>
      </c>
      <c r="BZ457">
        <v>87</v>
      </c>
      <c r="CA457">
        <v>0</v>
      </c>
      <c r="CB457">
        <v>0</v>
      </c>
      <c r="CC457">
        <v>87</v>
      </c>
      <c r="CD457">
        <v>0</v>
      </c>
      <c r="CE457">
        <v>0</v>
      </c>
      <c r="CF457">
        <v>0</v>
      </c>
      <c r="CG457">
        <v>0</v>
      </c>
      <c r="CH457">
        <v>47</v>
      </c>
      <c r="CI457">
        <v>0</v>
      </c>
      <c r="CJ457">
        <v>0</v>
      </c>
      <c r="CK457">
        <v>47</v>
      </c>
      <c r="CL457">
        <v>0</v>
      </c>
      <c r="CM457">
        <v>0</v>
      </c>
      <c r="CN457">
        <v>0</v>
      </c>
      <c r="CO457">
        <v>0</v>
      </c>
      <c r="CP457">
        <v>89</v>
      </c>
      <c r="CQ457">
        <v>0</v>
      </c>
      <c r="CR457">
        <v>0</v>
      </c>
      <c r="CS457">
        <v>89</v>
      </c>
      <c r="CT457">
        <v>0</v>
      </c>
      <c r="CU457">
        <v>0</v>
      </c>
      <c r="CV457">
        <v>0</v>
      </c>
      <c r="CW457">
        <v>0</v>
      </c>
      <c r="CX457">
        <v>41</v>
      </c>
      <c r="CY457">
        <v>0</v>
      </c>
      <c r="CZ457">
        <v>0</v>
      </c>
      <c r="DA457">
        <v>41</v>
      </c>
      <c r="DB457">
        <v>0</v>
      </c>
      <c r="DC457">
        <v>0</v>
      </c>
      <c r="DD457">
        <v>0</v>
      </c>
      <c r="DE457">
        <v>0</v>
      </c>
      <c r="DF457">
        <v>27</v>
      </c>
      <c r="DG457">
        <v>0</v>
      </c>
      <c r="DH457">
        <v>0</v>
      </c>
      <c r="DI457">
        <v>27</v>
      </c>
      <c r="DJ457">
        <v>0</v>
      </c>
      <c r="DK457">
        <v>0</v>
      </c>
      <c r="DL457">
        <v>0</v>
      </c>
      <c r="DM457">
        <v>0</v>
      </c>
      <c r="DN457">
        <v>8</v>
      </c>
      <c r="DO457">
        <v>0</v>
      </c>
      <c r="DP457">
        <v>0</v>
      </c>
      <c r="DQ457">
        <v>8</v>
      </c>
      <c r="DR457">
        <v>0</v>
      </c>
      <c r="DS457">
        <v>0</v>
      </c>
      <c r="DT457">
        <v>69</v>
      </c>
      <c r="DU457">
        <v>21.145924999999998</v>
      </c>
      <c r="DV457">
        <v>10</v>
      </c>
      <c r="DW457">
        <v>0</v>
      </c>
      <c r="DX457">
        <v>0</v>
      </c>
      <c r="DY457" s="4">
        <v>46053</v>
      </c>
      <c r="DZ457" s="3" t="s">
        <v>5097</v>
      </c>
      <c r="EA457">
        <v>71</v>
      </c>
      <c r="EB457">
        <v>0</v>
      </c>
      <c r="EC457">
        <v>364</v>
      </c>
      <c r="ED457">
        <v>0</v>
      </c>
      <c r="EE457">
        <v>71</v>
      </c>
      <c r="EF457">
        <v>364</v>
      </c>
      <c r="EG457">
        <v>45.5</v>
      </c>
      <c r="EH457">
        <v>1.5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739</v>
      </c>
      <c r="F458" s="3" t="s">
        <v>1740</v>
      </c>
      <c r="G458" s="3" t="s">
        <v>1741</v>
      </c>
      <c r="H458" s="3" t="s">
        <v>1742</v>
      </c>
      <c r="I458" s="3" t="s">
        <v>159</v>
      </c>
      <c r="J458" s="3" t="s">
        <v>160</v>
      </c>
      <c r="K458" s="3" t="s">
        <v>1782</v>
      </c>
      <c r="L458" s="3" t="s">
        <v>1791</v>
      </c>
      <c r="M458" s="3" t="s">
        <v>579</v>
      </c>
      <c r="N458" s="3" t="s">
        <v>1538</v>
      </c>
      <c r="O458">
        <v>1</v>
      </c>
      <c r="P458" s="3" t="s">
        <v>3722</v>
      </c>
      <c r="Q458" s="3" t="s">
        <v>3722</v>
      </c>
      <c r="R458" s="3" t="s">
        <v>3722</v>
      </c>
      <c r="S458" s="3" t="s">
        <v>1166</v>
      </c>
      <c r="T458" s="3" t="s">
        <v>2846</v>
      </c>
      <c r="U458" s="3" t="s">
        <v>643</v>
      </c>
      <c r="V458" s="3" t="s">
        <v>597</v>
      </c>
      <c r="W458" s="3" t="s">
        <v>597</v>
      </c>
      <c r="X458" s="3" t="s">
        <v>4345</v>
      </c>
      <c r="Y458" s="3" t="s">
        <v>644</v>
      </c>
      <c r="Z458" s="3" t="s">
        <v>3806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30</v>
      </c>
      <c r="DO458">
        <v>0</v>
      </c>
      <c r="DP458">
        <v>0</v>
      </c>
      <c r="DQ458">
        <v>30</v>
      </c>
      <c r="DR458">
        <v>0</v>
      </c>
      <c r="DS458">
        <v>0</v>
      </c>
      <c r="DT458">
        <v>56</v>
      </c>
      <c r="DU458">
        <v>0.51698500000000003</v>
      </c>
      <c r="DV458">
        <v>0</v>
      </c>
      <c r="DW458">
        <v>0</v>
      </c>
      <c r="DX458">
        <v>0</v>
      </c>
      <c r="DY458" s="4">
        <v>46507</v>
      </c>
      <c r="DZ458" s="3" t="s">
        <v>5097</v>
      </c>
      <c r="EA458">
        <v>26</v>
      </c>
      <c r="EB458">
        <v>0</v>
      </c>
      <c r="EC458">
        <v>30</v>
      </c>
      <c r="ED458">
        <v>0</v>
      </c>
      <c r="EE458">
        <v>26</v>
      </c>
      <c r="EF458">
        <v>30</v>
      </c>
      <c r="EG458">
        <v>30</v>
      </c>
      <c r="EH458">
        <v>0.8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739</v>
      </c>
      <c r="F459" s="3" t="s">
        <v>1740</v>
      </c>
      <c r="G459" s="3" t="s">
        <v>1741</v>
      </c>
      <c r="H459" s="3" t="s">
        <v>1742</v>
      </c>
      <c r="I459" s="3" t="s">
        <v>234</v>
      </c>
      <c r="J459" s="3" t="s">
        <v>235</v>
      </c>
      <c r="K459" s="3" t="s">
        <v>1782</v>
      </c>
      <c r="L459" s="3" t="s">
        <v>1791</v>
      </c>
      <c r="M459" s="3" t="s">
        <v>579</v>
      </c>
      <c r="N459" s="3" t="s">
        <v>1538</v>
      </c>
      <c r="O459">
        <v>1</v>
      </c>
      <c r="P459" s="3" t="s">
        <v>3722</v>
      </c>
      <c r="Q459" s="3" t="s">
        <v>3722</v>
      </c>
      <c r="R459" s="3" t="s">
        <v>3722</v>
      </c>
      <c r="S459" s="3" t="s">
        <v>856</v>
      </c>
      <c r="T459" s="3" t="s">
        <v>2579</v>
      </c>
      <c r="U459" s="3" t="s">
        <v>581</v>
      </c>
      <c r="V459" s="3" t="s">
        <v>582</v>
      </c>
      <c r="W459" s="3" t="s">
        <v>849</v>
      </c>
      <c r="X459" s="3" t="s">
        <v>850</v>
      </c>
      <c r="Y459" s="3" t="s">
        <v>584</v>
      </c>
      <c r="Z459" s="3" t="s">
        <v>817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5</v>
      </c>
      <c r="BJ459">
        <v>0</v>
      </c>
      <c r="BK459">
        <v>0</v>
      </c>
      <c r="BL459">
        <v>0</v>
      </c>
      <c r="BM459">
        <v>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3</v>
      </c>
      <c r="DU459">
        <v>15.99375</v>
      </c>
      <c r="DV459">
        <v>0</v>
      </c>
      <c r="DW459">
        <v>0</v>
      </c>
      <c r="DX459">
        <v>0</v>
      </c>
      <c r="DY459" s="4">
        <v>47330</v>
      </c>
      <c r="DZ459" s="3" t="s">
        <v>5097</v>
      </c>
      <c r="EA459">
        <v>3</v>
      </c>
      <c r="EB459">
        <v>0</v>
      </c>
      <c r="EC459">
        <v>6</v>
      </c>
      <c r="ED459">
        <v>0</v>
      </c>
      <c r="EE459">
        <v>3</v>
      </c>
      <c r="EF459">
        <v>6</v>
      </c>
      <c r="EG459">
        <v>3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739</v>
      </c>
      <c r="F460" s="3" t="s">
        <v>1740</v>
      </c>
      <c r="G460" s="3" t="s">
        <v>1741</v>
      </c>
      <c r="H460" s="3" t="s">
        <v>1742</v>
      </c>
      <c r="I460" s="3" t="s">
        <v>159</v>
      </c>
      <c r="J460" s="3" t="s">
        <v>160</v>
      </c>
      <c r="K460" s="3" t="s">
        <v>1782</v>
      </c>
      <c r="L460" s="3" t="s">
        <v>1791</v>
      </c>
      <c r="M460" s="3" t="s">
        <v>579</v>
      </c>
      <c r="N460" s="3" t="s">
        <v>1538</v>
      </c>
      <c r="O460">
        <v>1</v>
      </c>
      <c r="P460" s="3" t="s">
        <v>3722</v>
      </c>
      <c r="Q460" s="3" t="s">
        <v>3722</v>
      </c>
      <c r="R460" s="3" t="s">
        <v>3722</v>
      </c>
      <c r="S460" s="3" t="s">
        <v>856</v>
      </c>
      <c r="T460" s="3" t="s">
        <v>2579</v>
      </c>
      <c r="U460" s="3" t="s">
        <v>581</v>
      </c>
      <c r="V460" s="3" t="s">
        <v>582</v>
      </c>
      <c r="W460" s="3" t="s">
        <v>849</v>
      </c>
      <c r="X460" s="3" t="s">
        <v>850</v>
      </c>
      <c r="Y460" s="3" t="s">
        <v>584</v>
      </c>
      <c r="Z460" s="3" t="s">
        <v>817</v>
      </c>
      <c r="AA460" s="3" t="s">
        <v>58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2</v>
      </c>
      <c r="BJ460">
        <v>0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2</v>
      </c>
      <c r="BR460">
        <v>0</v>
      </c>
      <c r="BS460">
        <v>0</v>
      </c>
      <c r="BT460">
        <v>0</v>
      </c>
      <c r="BU460">
        <v>2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3</v>
      </c>
      <c r="DU460">
        <v>15.99375</v>
      </c>
      <c r="DV460">
        <v>0</v>
      </c>
      <c r="DW460">
        <v>0</v>
      </c>
      <c r="DX460">
        <v>0</v>
      </c>
      <c r="DY460" s="4">
        <v>47330</v>
      </c>
      <c r="DZ460" s="3" t="s">
        <v>5097</v>
      </c>
      <c r="EA460">
        <v>3</v>
      </c>
      <c r="EB460">
        <v>0</v>
      </c>
      <c r="EC460">
        <v>7</v>
      </c>
      <c r="ED460">
        <v>0</v>
      </c>
      <c r="EE460">
        <v>3</v>
      </c>
      <c r="EF460">
        <v>7</v>
      </c>
      <c r="EG460">
        <v>1.75</v>
      </c>
      <c r="EH460">
        <v>1.7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831</v>
      </c>
      <c r="F461" s="3" t="s">
        <v>1832</v>
      </c>
      <c r="G461" s="3" t="s">
        <v>1833</v>
      </c>
      <c r="H461" s="3" t="s">
        <v>1834</v>
      </c>
      <c r="I461" s="3" t="s">
        <v>129</v>
      </c>
      <c r="J461" s="3" t="s">
        <v>130</v>
      </c>
      <c r="K461" s="3" t="s">
        <v>1782</v>
      </c>
      <c r="L461" s="3" t="s">
        <v>1791</v>
      </c>
      <c r="M461" s="3" t="s">
        <v>579</v>
      </c>
      <c r="N461" s="3" t="s">
        <v>1538</v>
      </c>
      <c r="O461">
        <v>1</v>
      </c>
      <c r="P461" s="3" t="s">
        <v>3722</v>
      </c>
      <c r="Q461" s="3" t="s">
        <v>3722</v>
      </c>
      <c r="R461" s="3" t="s">
        <v>3722</v>
      </c>
      <c r="S461" s="3" t="s">
        <v>1229</v>
      </c>
      <c r="T461" s="3" t="s">
        <v>2928</v>
      </c>
      <c r="U461" s="3" t="s">
        <v>647</v>
      </c>
      <c r="V461" s="3" t="s">
        <v>597</v>
      </c>
      <c r="W461" s="3" t="s">
        <v>4346</v>
      </c>
      <c r="X461" s="3" t="s">
        <v>4347</v>
      </c>
      <c r="Y461" s="3" t="s">
        <v>644</v>
      </c>
      <c r="Z461" s="3" t="s">
        <v>3806</v>
      </c>
      <c r="AA461" s="3" t="s">
        <v>58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2</v>
      </c>
      <c r="BS461">
        <v>0</v>
      </c>
      <c r="BT461">
        <v>0</v>
      </c>
      <c r="BU461">
        <v>2</v>
      </c>
      <c r="BV461">
        <v>0</v>
      </c>
      <c r="BW461">
        <v>0</v>
      </c>
      <c r="BX461">
        <v>0</v>
      </c>
      <c r="BY461">
        <v>0</v>
      </c>
      <c r="BZ461">
        <v>2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2</v>
      </c>
      <c r="DU461">
        <v>5.3381249999999998</v>
      </c>
      <c r="DV461">
        <v>0</v>
      </c>
      <c r="DW461">
        <v>0</v>
      </c>
      <c r="DX461">
        <v>0</v>
      </c>
      <c r="DY461" s="4">
        <v>46721</v>
      </c>
      <c r="DZ461" s="3" t="s">
        <v>5097</v>
      </c>
      <c r="EA461">
        <v>2</v>
      </c>
      <c r="EB461">
        <v>0</v>
      </c>
      <c r="EC461">
        <v>6</v>
      </c>
      <c r="ED461">
        <v>0</v>
      </c>
      <c r="EE461">
        <v>2</v>
      </c>
      <c r="EF461">
        <v>6</v>
      </c>
      <c r="EG461">
        <v>1.5</v>
      </c>
      <c r="EH461">
        <v>1.33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39</v>
      </c>
      <c r="F462" s="3" t="s">
        <v>1740</v>
      </c>
      <c r="G462" s="3" t="s">
        <v>1741</v>
      </c>
      <c r="H462" s="3" t="s">
        <v>1742</v>
      </c>
      <c r="I462" s="3" t="s">
        <v>26</v>
      </c>
      <c r="J462" s="3" t="s">
        <v>27</v>
      </c>
      <c r="K462" s="3" t="s">
        <v>1743</v>
      </c>
      <c r="L462" s="3" t="s">
        <v>1744</v>
      </c>
      <c r="M462" s="3" t="s">
        <v>579</v>
      </c>
      <c r="N462" s="3" t="s">
        <v>1538</v>
      </c>
      <c r="O462">
        <v>1</v>
      </c>
      <c r="P462" s="3" t="s">
        <v>3722</v>
      </c>
      <c r="Q462" s="3" t="s">
        <v>3722</v>
      </c>
      <c r="R462" s="3" t="s">
        <v>3722</v>
      </c>
      <c r="S462" s="3" t="s">
        <v>1229</v>
      </c>
      <c r="T462" s="3" t="s">
        <v>2928</v>
      </c>
      <c r="U462" s="3" t="s">
        <v>647</v>
      </c>
      <c r="V462" s="3" t="s">
        <v>597</v>
      </c>
      <c r="W462" s="3" t="s">
        <v>4346</v>
      </c>
      <c r="X462" s="3" t="s">
        <v>4347</v>
      </c>
      <c r="Y462" s="3" t="s">
        <v>644</v>
      </c>
      <c r="Z462" s="3" t="s">
        <v>3806</v>
      </c>
      <c r="AA462" s="3" t="s">
        <v>58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2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3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3</v>
      </c>
      <c r="CI462">
        <v>0</v>
      </c>
      <c r="CJ462">
        <v>0</v>
      </c>
      <c r="CK462">
        <v>3</v>
      </c>
      <c r="CL462">
        <v>0</v>
      </c>
      <c r="CM462">
        <v>0</v>
      </c>
      <c r="CN462">
        <v>0</v>
      </c>
      <c r="CO462">
        <v>0</v>
      </c>
      <c r="CP462">
        <v>2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3</v>
      </c>
      <c r="CY462">
        <v>0</v>
      </c>
      <c r="CZ462">
        <v>0</v>
      </c>
      <c r="DA462">
        <v>3</v>
      </c>
      <c r="DB462">
        <v>0</v>
      </c>
      <c r="DC462">
        <v>0</v>
      </c>
      <c r="DD462">
        <v>0</v>
      </c>
      <c r="DE462">
        <v>0</v>
      </c>
      <c r="DF462">
        <v>12</v>
      </c>
      <c r="DG462">
        <v>0</v>
      </c>
      <c r="DH462">
        <v>0</v>
      </c>
      <c r="DI462">
        <v>12</v>
      </c>
      <c r="DJ462">
        <v>0</v>
      </c>
      <c r="DK462">
        <v>0</v>
      </c>
      <c r="DL462">
        <v>0</v>
      </c>
      <c r="DM462">
        <v>0</v>
      </c>
      <c r="DN462">
        <v>6</v>
      </c>
      <c r="DO462">
        <v>0</v>
      </c>
      <c r="DP462">
        <v>0</v>
      </c>
      <c r="DQ462">
        <v>6</v>
      </c>
      <c r="DR462">
        <v>0</v>
      </c>
      <c r="DS462">
        <v>0</v>
      </c>
      <c r="DT462">
        <v>0</v>
      </c>
      <c r="DU462">
        <v>8.0390650000000008</v>
      </c>
      <c r="DV462">
        <v>10</v>
      </c>
      <c r="DW462">
        <v>0</v>
      </c>
      <c r="DX462">
        <v>0</v>
      </c>
      <c r="DY462" s="4">
        <v>46783</v>
      </c>
      <c r="DZ462" s="3" t="s">
        <v>5097</v>
      </c>
      <c r="EA462">
        <v>4</v>
      </c>
      <c r="EB462">
        <v>0</v>
      </c>
      <c r="EC462">
        <v>33</v>
      </c>
      <c r="ED462">
        <v>0</v>
      </c>
      <c r="EE462">
        <v>4</v>
      </c>
      <c r="EF462">
        <v>33</v>
      </c>
      <c r="EG462">
        <v>3.6666669999999999</v>
      </c>
      <c r="EH462">
        <v>1.090000000000000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531</v>
      </c>
      <c r="F463" s="3" t="s">
        <v>1532</v>
      </c>
      <c r="G463" s="3" t="s">
        <v>1533</v>
      </c>
      <c r="H463" s="3" t="s">
        <v>1534</v>
      </c>
      <c r="I463" s="3" t="s">
        <v>81</v>
      </c>
      <c r="J463" s="3" t="s">
        <v>82</v>
      </c>
      <c r="K463" s="3" t="s">
        <v>1535</v>
      </c>
      <c r="L463" s="3" t="s">
        <v>1536</v>
      </c>
      <c r="M463" s="3" t="s">
        <v>579</v>
      </c>
      <c r="N463" s="3" t="s">
        <v>1537</v>
      </c>
      <c r="O463">
        <v>3</v>
      </c>
      <c r="P463" s="3" t="s">
        <v>3722</v>
      </c>
      <c r="Q463" s="3" t="s">
        <v>3722</v>
      </c>
      <c r="R463" s="3" t="s">
        <v>3722</v>
      </c>
      <c r="S463" s="3" t="s">
        <v>1093</v>
      </c>
      <c r="T463" s="3" t="s">
        <v>2768</v>
      </c>
      <c r="U463" s="3" t="s">
        <v>647</v>
      </c>
      <c r="V463" s="3" t="s">
        <v>597</v>
      </c>
      <c r="W463" s="3" t="s">
        <v>597</v>
      </c>
      <c r="X463" s="3" t="s">
        <v>4345</v>
      </c>
      <c r="Y463" s="3" t="s">
        <v>644</v>
      </c>
      <c r="Z463" s="3" t="s">
        <v>817</v>
      </c>
      <c r="AA463" s="3" t="s">
        <v>585</v>
      </c>
      <c r="AB463">
        <v>3</v>
      </c>
      <c r="AC463">
        <v>257</v>
      </c>
      <c r="AD463">
        <v>0</v>
      </c>
      <c r="AE463">
        <v>0</v>
      </c>
      <c r="AF463">
        <v>0</v>
      </c>
      <c r="AG463">
        <v>260</v>
      </c>
      <c r="AH463">
        <v>0</v>
      </c>
      <c r="AI463">
        <v>0</v>
      </c>
      <c r="AJ463">
        <v>1</v>
      </c>
      <c r="AK463">
        <v>336</v>
      </c>
      <c r="AL463">
        <v>0</v>
      </c>
      <c r="AM463">
        <v>0</v>
      </c>
      <c r="AN463">
        <v>0</v>
      </c>
      <c r="AO463">
        <v>337</v>
      </c>
      <c r="AP463">
        <v>0</v>
      </c>
      <c r="AQ463">
        <v>0</v>
      </c>
      <c r="AR463">
        <v>2</v>
      </c>
      <c r="AS463">
        <v>305</v>
      </c>
      <c r="AT463">
        <v>0</v>
      </c>
      <c r="AU463">
        <v>0</v>
      </c>
      <c r="AV463">
        <v>0</v>
      </c>
      <c r="AW463">
        <v>307</v>
      </c>
      <c r="AX463">
        <v>0</v>
      </c>
      <c r="AY463">
        <v>0</v>
      </c>
      <c r="AZ463">
        <v>2</v>
      </c>
      <c r="BA463">
        <v>287</v>
      </c>
      <c r="BB463">
        <v>0</v>
      </c>
      <c r="BC463">
        <v>0</v>
      </c>
      <c r="BD463">
        <v>0</v>
      </c>
      <c r="BE463">
        <v>289</v>
      </c>
      <c r="BF463">
        <v>0</v>
      </c>
      <c r="BG463">
        <v>0</v>
      </c>
      <c r="BH463">
        <v>1</v>
      </c>
      <c r="BI463">
        <v>336</v>
      </c>
      <c r="BJ463">
        <v>0</v>
      </c>
      <c r="BK463">
        <v>0</v>
      </c>
      <c r="BL463">
        <v>0</v>
      </c>
      <c r="BM463">
        <v>337</v>
      </c>
      <c r="BN463">
        <v>0</v>
      </c>
      <c r="BO463">
        <v>0</v>
      </c>
      <c r="BP463">
        <v>1</v>
      </c>
      <c r="BQ463">
        <v>312</v>
      </c>
      <c r="BR463">
        <v>0</v>
      </c>
      <c r="BS463">
        <v>0</v>
      </c>
      <c r="BT463">
        <v>0</v>
      </c>
      <c r="BU463">
        <v>313</v>
      </c>
      <c r="BV463">
        <v>0</v>
      </c>
      <c r="BW463">
        <v>0</v>
      </c>
      <c r="BX463">
        <v>0</v>
      </c>
      <c r="BY463">
        <v>249</v>
      </c>
      <c r="BZ463">
        <v>0</v>
      </c>
      <c r="CA463">
        <v>0</v>
      </c>
      <c r="CB463">
        <v>0</v>
      </c>
      <c r="CC463">
        <v>249</v>
      </c>
      <c r="CD463">
        <v>0</v>
      </c>
      <c r="CE463">
        <v>0</v>
      </c>
      <c r="CF463">
        <v>0</v>
      </c>
      <c r="CG463">
        <v>213</v>
      </c>
      <c r="CH463">
        <v>0</v>
      </c>
      <c r="CI463">
        <v>0</v>
      </c>
      <c r="CJ463">
        <v>0</v>
      </c>
      <c r="CK463">
        <v>213</v>
      </c>
      <c r="CL463">
        <v>0</v>
      </c>
      <c r="CM463">
        <v>0</v>
      </c>
      <c r="CN463">
        <v>4</v>
      </c>
      <c r="CO463">
        <v>286</v>
      </c>
      <c r="CP463">
        <v>0</v>
      </c>
      <c r="CQ463">
        <v>0</v>
      </c>
      <c r="CR463">
        <v>0</v>
      </c>
      <c r="CS463">
        <v>290</v>
      </c>
      <c r="CT463">
        <v>0</v>
      </c>
      <c r="CU463">
        <v>0</v>
      </c>
      <c r="CV463">
        <v>4</v>
      </c>
      <c r="CW463">
        <v>439</v>
      </c>
      <c r="CX463">
        <v>0</v>
      </c>
      <c r="CY463">
        <v>0</v>
      </c>
      <c r="CZ463">
        <v>50</v>
      </c>
      <c r="DA463">
        <v>443</v>
      </c>
      <c r="DB463">
        <v>0</v>
      </c>
      <c r="DC463">
        <v>0</v>
      </c>
      <c r="DD463">
        <v>0</v>
      </c>
      <c r="DE463">
        <v>429</v>
      </c>
      <c r="DF463">
        <v>0</v>
      </c>
      <c r="DG463">
        <v>0</v>
      </c>
      <c r="DH463">
        <v>0</v>
      </c>
      <c r="DI463">
        <v>429</v>
      </c>
      <c r="DJ463">
        <v>0</v>
      </c>
      <c r="DK463">
        <v>0</v>
      </c>
      <c r="DL463">
        <v>0</v>
      </c>
      <c r="DM463">
        <v>425</v>
      </c>
      <c r="DN463">
        <v>0</v>
      </c>
      <c r="DO463">
        <v>0</v>
      </c>
      <c r="DP463">
        <v>0</v>
      </c>
      <c r="DQ463">
        <v>425</v>
      </c>
      <c r="DR463">
        <v>0</v>
      </c>
      <c r="DS463">
        <v>0</v>
      </c>
      <c r="DT463">
        <v>888</v>
      </c>
      <c r="DU463">
        <v>0.79874999999999996</v>
      </c>
      <c r="DV463">
        <v>120</v>
      </c>
      <c r="DW463">
        <v>0</v>
      </c>
      <c r="DX463">
        <v>100</v>
      </c>
      <c r="DY463" s="4">
        <v>46904</v>
      </c>
      <c r="DZ463" s="3" t="s">
        <v>5097</v>
      </c>
      <c r="EA463">
        <v>483</v>
      </c>
      <c r="EB463">
        <v>0</v>
      </c>
      <c r="EC463">
        <v>3892</v>
      </c>
      <c r="ED463">
        <v>0</v>
      </c>
      <c r="EE463">
        <v>483</v>
      </c>
      <c r="EF463">
        <v>3892</v>
      </c>
      <c r="EG463">
        <v>324.33333299999998</v>
      </c>
      <c r="EH463">
        <v>1.4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831</v>
      </c>
      <c r="F464" s="3" t="s">
        <v>1832</v>
      </c>
      <c r="G464" s="3" t="s">
        <v>1833</v>
      </c>
      <c r="H464" s="3" t="s">
        <v>1834</v>
      </c>
      <c r="I464" s="3" t="s">
        <v>67</v>
      </c>
      <c r="J464" s="3" t="s">
        <v>68</v>
      </c>
      <c r="K464" s="3" t="s">
        <v>1743</v>
      </c>
      <c r="L464" s="3" t="s">
        <v>1841</v>
      </c>
      <c r="M464" s="3" t="s">
        <v>579</v>
      </c>
      <c r="N464" s="3" t="s">
        <v>1538</v>
      </c>
      <c r="O464">
        <v>2</v>
      </c>
      <c r="P464" s="3" t="s">
        <v>3722</v>
      </c>
      <c r="Q464" s="3" t="s">
        <v>3722</v>
      </c>
      <c r="R464" s="3" t="s">
        <v>3722</v>
      </c>
      <c r="S464" s="3" t="s">
        <v>3811</v>
      </c>
      <c r="T464" s="3" t="s">
        <v>3812</v>
      </c>
      <c r="U464" s="3" t="s">
        <v>581</v>
      </c>
      <c r="V464" s="3" t="s">
        <v>582</v>
      </c>
      <c r="W464" s="3" t="s">
        <v>588</v>
      </c>
      <c r="X464" s="3" t="s">
        <v>589</v>
      </c>
      <c r="Y464" s="3" t="s">
        <v>584</v>
      </c>
      <c r="Z464" s="3" t="s">
        <v>817</v>
      </c>
      <c r="AA464" s="3" t="s">
        <v>585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2</v>
      </c>
      <c r="AL464">
        <v>0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2</v>
      </c>
      <c r="BU464">
        <v>3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2</v>
      </c>
      <c r="CH464">
        <v>0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2</v>
      </c>
      <c r="DU464">
        <v>674.28750000000002</v>
      </c>
      <c r="DV464">
        <v>0</v>
      </c>
      <c r="DW464">
        <v>0</v>
      </c>
      <c r="DX464">
        <v>0</v>
      </c>
      <c r="DY464" s="4">
        <v>46568</v>
      </c>
      <c r="DZ464" s="3" t="s">
        <v>5097</v>
      </c>
      <c r="EA464">
        <v>2</v>
      </c>
      <c r="EB464">
        <v>0</v>
      </c>
      <c r="EC464">
        <v>10</v>
      </c>
      <c r="ED464">
        <v>0</v>
      </c>
      <c r="EE464">
        <v>2</v>
      </c>
      <c r="EF464">
        <v>10</v>
      </c>
      <c r="EG464">
        <v>1.6666669999999999</v>
      </c>
      <c r="EH464">
        <v>1.2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739</v>
      </c>
      <c r="F465" s="3" t="s">
        <v>1740</v>
      </c>
      <c r="G465" s="3" t="s">
        <v>1741</v>
      </c>
      <c r="H465" s="3" t="s">
        <v>1742</v>
      </c>
      <c r="I465" s="3" t="s">
        <v>69</v>
      </c>
      <c r="J465" s="3" t="s">
        <v>70</v>
      </c>
      <c r="K465" s="3" t="s">
        <v>1743</v>
      </c>
      <c r="L465" s="3" t="s">
        <v>1841</v>
      </c>
      <c r="M465" s="3" t="s">
        <v>579</v>
      </c>
      <c r="N465" s="3" t="s">
        <v>1538</v>
      </c>
      <c r="O465">
        <v>1</v>
      </c>
      <c r="P465" s="3" t="s">
        <v>3722</v>
      </c>
      <c r="Q465" s="3" t="s">
        <v>3722</v>
      </c>
      <c r="R465" s="3" t="s">
        <v>3722</v>
      </c>
      <c r="S465" s="3" t="s">
        <v>965</v>
      </c>
      <c r="T465" s="3" t="s">
        <v>4162</v>
      </c>
      <c r="U465" s="3" t="s">
        <v>643</v>
      </c>
      <c r="V465" s="3" t="s">
        <v>597</v>
      </c>
      <c r="W465" s="3" t="s">
        <v>597</v>
      </c>
      <c r="X465" s="3" t="s">
        <v>4345</v>
      </c>
      <c r="Y465" s="3" t="s">
        <v>644</v>
      </c>
      <c r="Z465" s="3" t="s">
        <v>3805</v>
      </c>
      <c r="AA465" s="3" t="s">
        <v>58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80</v>
      </c>
      <c r="AL465">
        <v>0</v>
      </c>
      <c r="AM465">
        <v>0</v>
      </c>
      <c r="AN465">
        <v>0</v>
      </c>
      <c r="AO465">
        <v>180</v>
      </c>
      <c r="AP465">
        <v>0</v>
      </c>
      <c r="AQ465">
        <v>0</v>
      </c>
      <c r="AR465">
        <v>0</v>
      </c>
      <c r="AS465">
        <v>60</v>
      </c>
      <c r="AT465">
        <v>0</v>
      </c>
      <c r="AU465">
        <v>0</v>
      </c>
      <c r="AV465">
        <v>0</v>
      </c>
      <c r="AW465">
        <v>60</v>
      </c>
      <c r="AX465">
        <v>0</v>
      </c>
      <c r="AY465">
        <v>0</v>
      </c>
      <c r="AZ465">
        <v>0</v>
      </c>
      <c r="BA465">
        <v>94</v>
      </c>
      <c r="BB465">
        <v>0</v>
      </c>
      <c r="BC465">
        <v>0</v>
      </c>
      <c r="BD465">
        <v>0</v>
      </c>
      <c r="BE465">
        <v>94</v>
      </c>
      <c r="BF465">
        <v>0</v>
      </c>
      <c r="BG465">
        <v>0</v>
      </c>
      <c r="BH465">
        <v>0</v>
      </c>
      <c r="BI465">
        <v>120</v>
      </c>
      <c r="BJ465">
        <v>0</v>
      </c>
      <c r="BK465">
        <v>0</v>
      </c>
      <c r="BL465">
        <v>0</v>
      </c>
      <c r="BM465">
        <v>120</v>
      </c>
      <c r="BN465">
        <v>0</v>
      </c>
      <c r="BO465">
        <v>0</v>
      </c>
      <c r="BP465">
        <v>0</v>
      </c>
      <c r="BQ465">
        <v>30</v>
      </c>
      <c r="BR465">
        <v>0</v>
      </c>
      <c r="BS465">
        <v>0</v>
      </c>
      <c r="BT465">
        <v>0</v>
      </c>
      <c r="BU465">
        <v>3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80</v>
      </c>
      <c r="CP465">
        <v>0</v>
      </c>
      <c r="CQ465">
        <v>0</v>
      </c>
      <c r="CR465">
        <v>0</v>
      </c>
      <c r="CS465">
        <v>180</v>
      </c>
      <c r="CT465">
        <v>0</v>
      </c>
      <c r="CU465">
        <v>0</v>
      </c>
      <c r="CV465">
        <v>0</v>
      </c>
      <c r="CW465">
        <v>45</v>
      </c>
      <c r="CX465">
        <v>0</v>
      </c>
      <c r="CY465">
        <v>0</v>
      </c>
      <c r="CZ465">
        <v>0</v>
      </c>
      <c r="DA465">
        <v>45</v>
      </c>
      <c r="DB465">
        <v>0</v>
      </c>
      <c r="DC465">
        <v>0</v>
      </c>
      <c r="DD465">
        <v>0</v>
      </c>
      <c r="DE465">
        <v>180</v>
      </c>
      <c r="DF465">
        <v>0</v>
      </c>
      <c r="DG465">
        <v>0</v>
      </c>
      <c r="DH465">
        <v>0</v>
      </c>
      <c r="DI465">
        <v>180</v>
      </c>
      <c r="DJ465">
        <v>0</v>
      </c>
      <c r="DK465">
        <v>0</v>
      </c>
      <c r="DL465">
        <v>0</v>
      </c>
      <c r="DM465">
        <v>182</v>
      </c>
      <c r="DN465">
        <v>0</v>
      </c>
      <c r="DO465">
        <v>0</v>
      </c>
      <c r="DP465">
        <v>0</v>
      </c>
      <c r="DQ465">
        <v>182</v>
      </c>
      <c r="DR465">
        <v>0</v>
      </c>
      <c r="DS465">
        <v>0</v>
      </c>
      <c r="DT465">
        <v>282</v>
      </c>
      <c r="DU465">
        <v>0.34717300000000001</v>
      </c>
      <c r="DV465">
        <v>0</v>
      </c>
      <c r="DW465">
        <v>0</v>
      </c>
      <c r="DX465">
        <v>0</v>
      </c>
      <c r="DY465" s="4">
        <v>46477</v>
      </c>
      <c r="DZ465" s="3" t="s">
        <v>5097</v>
      </c>
      <c r="EA465">
        <v>100</v>
      </c>
      <c r="EB465">
        <v>0</v>
      </c>
      <c r="EC465">
        <v>1071</v>
      </c>
      <c r="ED465">
        <v>0</v>
      </c>
      <c r="EE465">
        <v>100</v>
      </c>
      <c r="EF465">
        <v>1071</v>
      </c>
      <c r="EG465">
        <v>119</v>
      </c>
      <c r="EH465">
        <v>0.8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891</v>
      </c>
      <c r="F466" s="3" t="s">
        <v>1892</v>
      </c>
      <c r="G466" s="3" t="s">
        <v>1858</v>
      </c>
      <c r="H466" s="3" t="s">
        <v>1859</v>
      </c>
      <c r="I466" s="3" t="s">
        <v>191</v>
      </c>
      <c r="J466" s="3" t="s">
        <v>192</v>
      </c>
      <c r="K466" s="3" t="s">
        <v>1782</v>
      </c>
      <c r="L466" s="3" t="s">
        <v>1791</v>
      </c>
      <c r="M466" s="3" t="s">
        <v>579</v>
      </c>
      <c r="N466" s="3" t="s">
        <v>1538</v>
      </c>
      <c r="O466">
        <v>2</v>
      </c>
      <c r="P466" s="3" t="s">
        <v>3722</v>
      </c>
      <c r="Q466" s="3" t="s">
        <v>3722</v>
      </c>
      <c r="R466" s="3" t="s">
        <v>3722</v>
      </c>
      <c r="S466" s="3" t="s">
        <v>3897</v>
      </c>
      <c r="T466" s="3" t="s">
        <v>3898</v>
      </c>
      <c r="U466" s="3" t="s">
        <v>710</v>
      </c>
      <c r="V466" s="3" t="s">
        <v>582</v>
      </c>
      <c r="W466" s="3" t="s">
        <v>932</v>
      </c>
      <c r="X466" s="3" t="s">
        <v>932</v>
      </c>
      <c r="Y466" s="3" t="s">
        <v>584</v>
      </c>
      <c r="Z466" s="3" t="s">
        <v>3805</v>
      </c>
      <c r="AA466" s="3" t="s">
        <v>58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8</v>
      </c>
      <c r="BS466">
        <v>0</v>
      </c>
      <c r="BT466">
        <v>0</v>
      </c>
      <c r="BU466">
        <v>18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2</v>
      </c>
      <c r="DU466">
        <v>99.237499999999997</v>
      </c>
      <c r="DV466">
        <v>0</v>
      </c>
      <c r="DW466">
        <v>0</v>
      </c>
      <c r="DX466">
        <v>0</v>
      </c>
      <c r="DY466" s="4">
        <v>46022</v>
      </c>
      <c r="DZ466" s="3" t="s">
        <v>5097</v>
      </c>
      <c r="EA466">
        <v>22</v>
      </c>
      <c r="EB466">
        <v>0</v>
      </c>
      <c r="EC466">
        <v>18</v>
      </c>
      <c r="ED466">
        <v>0</v>
      </c>
      <c r="EE466">
        <v>22</v>
      </c>
      <c r="EF466">
        <v>18</v>
      </c>
      <c r="EG466">
        <v>18</v>
      </c>
      <c r="EH466">
        <v>1.22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39</v>
      </c>
      <c r="F467" s="3" t="s">
        <v>1740</v>
      </c>
      <c r="G467" s="3" t="s">
        <v>1741</v>
      </c>
      <c r="H467" s="3" t="s">
        <v>1742</v>
      </c>
      <c r="I467" s="3" t="s">
        <v>183</v>
      </c>
      <c r="J467" s="3" t="s">
        <v>184</v>
      </c>
      <c r="K467" s="3" t="s">
        <v>1782</v>
      </c>
      <c r="L467" s="3" t="s">
        <v>1783</v>
      </c>
      <c r="M467" s="3" t="s">
        <v>579</v>
      </c>
      <c r="N467" s="3" t="s">
        <v>1538</v>
      </c>
      <c r="O467">
        <v>1</v>
      </c>
      <c r="P467" s="3" t="s">
        <v>3722</v>
      </c>
      <c r="Q467" s="3" t="s">
        <v>3722</v>
      </c>
      <c r="R467" s="3" t="s">
        <v>3722</v>
      </c>
      <c r="S467" s="3" t="s">
        <v>1061</v>
      </c>
      <c r="T467" s="3" t="s">
        <v>2732</v>
      </c>
      <c r="U467" s="3" t="s">
        <v>650</v>
      </c>
      <c r="V467" s="3" t="s">
        <v>597</v>
      </c>
      <c r="W467" s="3" t="s">
        <v>597</v>
      </c>
      <c r="X467" s="3" t="s">
        <v>4345</v>
      </c>
      <c r="Y467" s="3" t="s">
        <v>644</v>
      </c>
      <c r="Z467" s="3" t="s">
        <v>817</v>
      </c>
      <c r="AA467" s="3" t="s">
        <v>585</v>
      </c>
      <c r="AB467">
        <v>0</v>
      </c>
      <c r="AC467">
        <v>9</v>
      </c>
      <c r="AD467">
        <v>0</v>
      </c>
      <c r="AE467">
        <v>0</v>
      </c>
      <c r="AF467">
        <v>0</v>
      </c>
      <c r="AG467">
        <v>9</v>
      </c>
      <c r="AH467">
        <v>0</v>
      </c>
      <c r="AI467">
        <v>0</v>
      </c>
      <c r="AJ467">
        <v>0</v>
      </c>
      <c r="AK467">
        <v>4</v>
      </c>
      <c r="AL467">
        <v>0</v>
      </c>
      <c r="AM467">
        <v>0</v>
      </c>
      <c r="AN467">
        <v>0</v>
      </c>
      <c r="AO467">
        <v>4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7</v>
      </c>
      <c r="BB467">
        <v>0</v>
      </c>
      <c r="BC467">
        <v>0</v>
      </c>
      <c r="BD467">
        <v>0</v>
      </c>
      <c r="BE467">
        <v>7</v>
      </c>
      <c r="BF467">
        <v>0</v>
      </c>
      <c r="BG467">
        <v>0</v>
      </c>
      <c r="BH467">
        <v>0</v>
      </c>
      <c r="BI467">
        <v>7</v>
      </c>
      <c r="BJ467">
        <v>0</v>
      </c>
      <c r="BK467">
        <v>0</v>
      </c>
      <c r="BL467">
        <v>0</v>
      </c>
      <c r="BM467">
        <v>7</v>
      </c>
      <c r="BN467">
        <v>0</v>
      </c>
      <c r="BO467">
        <v>0</v>
      </c>
      <c r="BP467">
        <v>0</v>
      </c>
      <c r="BQ467">
        <v>12</v>
      </c>
      <c r="BR467">
        <v>0</v>
      </c>
      <c r="BS467">
        <v>0</v>
      </c>
      <c r="BT467">
        <v>0</v>
      </c>
      <c r="BU467">
        <v>12</v>
      </c>
      <c r="BV467">
        <v>0</v>
      </c>
      <c r="BW467">
        <v>0</v>
      </c>
      <c r="BX467">
        <v>0</v>
      </c>
      <c r="BY467">
        <v>11</v>
      </c>
      <c r="BZ467">
        <v>0</v>
      </c>
      <c r="CA467">
        <v>0</v>
      </c>
      <c r="CB467">
        <v>0</v>
      </c>
      <c r="CC467">
        <v>11</v>
      </c>
      <c r="CD467">
        <v>0</v>
      </c>
      <c r="CE467">
        <v>0</v>
      </c>
      <c r="CF467">
        <v>0</v>
      </c>
      <c r="CG467">
        <v>11</v>
      </c>
      <c r="CH467">
        <v>0</v>
      </c>
      <c r="CI467">
        <v>0</v>
      </c>
      <c r="CJ467">
        <v>0</v>
      </c>
      <c r="CK467">
        <v>11</v>
      </c>
      <c r="CL467">
        <v>0</v>
      </c>
      <c r="CM467">
        <v>0</v>
      </c>
      <c r="CN467">
        <v>0</v>
      </c>
      <c r="CO467">
        <v>21</v>
      </c>
      <c r="CP467">
        <v>0</v>
      </c>
      <c r="CQ467">
        <v>0</v>
      </c>
      <c r="CR467">
        <v>0</v>
      </c>
      <c r="CS467">
        <v>21</v>
      </c>
      <c r="CT467">
        <v>0</v>
      </c>
      <c r="CU467">
        <v>0</v>
      </c>
      <c r="CV467">
        <v>0</v>
      </c>
      <c r="CW467">
        <v>13</v>
      </c>
      <c r="CX467">
        <v>0</v>
      </c>
      <c r="CY467">
        <v>0</v>
      </c>
      <c r="CZ467">
        <v>0</v>
      </c>
      <c r="DA467">
        <v>13</v>
      </c>
      <c r="DB467">
        <v>0</v>
      </c>
      <c r="DC467">
        <v>0</v>
      </c>
      <c r="DD467">
        <v>0</v>
      </c>
      <c r="DE467">
        <v>3</v>
      </c>
      <c r="DF467">
        <v>0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4</v>
      </c>
      <c r="DU467">
        <v>1.919937</v>
      </c>
      <c r="DV467">
        <v>0</v>
      </c>
      <c r="DW467">
        <v>0</v>
      </c>
      <c r="DX467">
        <v>0</v>
      </c>
      <c r="DY467" s="4">
        <v>47026</v>
      </c>
      <c r="DZ467" s="3" t="s">
        <v>5097</v>
      </c>
      <c r="EA467">
        <v>4</v>
      </c>
      <c r="EB467">
        <v>0</v>
      </c>
      <c r="EC467">
        <v>98</v>
      </c>
      <c r="ED467">
        <v>0</v>
      </c>
      <c r="EE467">
        <v>4</v>
      </c>
      <c r="EF467">
        <v>98</v>
      </c>
      <c r="EG467">
        <v>9.8000000000000007</v>
      </c>
      <c r="EH467">
        <v>0.4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739</v>
      </c>
      <c r="F468" s="3" t="s">
        <v>1740</v>
      </c>
      <c r="G468" s="3" t="s">
        <v>1741</v>
      </c>
      <c r="H468" s="3" t="s">
        <v>1742</v>
      </c>
      <c r="I468" s="3" t="s">
        <v>310</v>
      </c>
      <c r="J468" s="3" t="s">
        <v>311</v>
      </c>
      <c r="K468" s="3" t="s">
        <v>1782</v>
      </c>
      <c r="L468" s="3" t="s">
        <v>1783</v>
      </c>
      <c r="M468" s="3" t="s">
        <v>579</v>
      </c>
      <c r="N468" s="3" t="s">
        <v>1538</v>
      </c>
      <c r="O468">
        <v>1</v>
      </c>
      <c r="P468" s="3" t="s">
        <v>3722</v>
      </c>
      <c r="Q468" s="3" t="s">
        <v>3722</v>
      </c>
      <c r="R468" s="3" t="s">
        <v>3722</v>
      </c>
      <c r="S468" s="3" t="s">
        <v>927</v>
      </c>
      <c r="T468" s="3" t="s">
        <v>2662</v>
      </c>
      <c r="U468" s="3" t="s">
        <v>581</v>
      </c>
      <c r="V468" s="3" t="s">
        <v>582</v>
      </c>
      <c r="W468" s="3" t="s">
        <v>583</v>
      </c>
      <c r="X468" s="3" t="s">
        <v>583</v>
      </c>
      <c r="Y468" s="3" t="s">
        <v>644</v>
      </c>
      <c r="Z468" s="3" t="s">
        <v>3806</v>
      </c>
      <c r="AA468" s="3" t="s">
        <v>585</v>
      </c>
      <c r="AB468">
        <v>0</v>
      </c>
      <c r="AC468">
        <v>0</v>
      </c>
      <c r="AD468">
        <v>12</v>
      </c>
      <c r="AE468">
        <v>0</v>
      </c>
      <c r="AF468">
        <v>0</v>
      </c>
      <c r="AG468">
        <v>12</v>
      </c>
      <c r="AH468">
        <v>0</v>
      </c>
      <c r="AI468">
        <v>0</v>
      </c>
      <c r="AJ468">
        <v>0</v>
      </c>
      <c r="AK468">
        <v>0</v>
      </c>
      <c r="AL468">
        <v>5</v>
      </c>
      <c r="AM468">
        <v>0</v>
      </c>
      <c r="AN468">
        <v>0</v>
      </c>
      <c r="AO468">
        <v>5</v>
      </c>
      <c r="AP468">
        <v>0</v>
      </c>
      <c r="AQ468">
        <v>0</v>
      </c>
      <c r="AR468">
        <v>0</v>
      </c>
      <c r="AS468">
        <v>0</v>
      </c>
      <c r="AT468">
        <v>12</v>
      </c>
      <c r="AU468">
        <v>0</v>
      </c>
      <c r="AV468">
        <v>0</v>
      </c>
      <c r="AW468">
        <v>12</v>
      </c>
      <c r="AX468">
        <v>0</v>
      </c>
      <c r="AY468">
        <v>0</v>
      </c>
      <c r="AZ468">
        <v>0</v>
      </c>
      <c r="BA468">
        <v>0</v>
      </c>
      <c r="BB468">
        <v>10</v>
      </c>
      <c r="BC468">
        <v>0</v>
      </c>
      <c r="BD468">
        <v>0</v>
      </c>
      <c r="BE468">
        <v>10</v>
      </c>
      <c r="BF468">
        <v>0</v>
      </c>
      <c r="BG468">
        <v>0</v>
      </c>
      <c r="BH468">
        <v>0</v>
      </c>
      <c r="BI468">
        <v>0</v>
      </c>
      <c r="BJ468">
        <v>13</v>
      </c>
      <c r="BK468">
        <v>0</v>
      </c>
      <c r="BL468">
        <v>0</v>
      </c>
      <c r="BM468">
        <v>13</v>
      </c>
      <c r="BN468">
        <v>0</v>
      </c>
      <c r="BO468">
        <v>0</v>
      </c>
      <c r="BP468">
        <v>0</v>
      </c>
      <c r="BQ468">
        <v>0</v>
      </c>
      <c r="BR468">
        <v>32</v>
      </c>
      <c r="BS468">
        <v>0</v>
      </c>
      <c r="BT468">
        <v>0</v>
      </c>
      <c r="BU468">
        <v>32</v>
      </c>
      <c r="BV468">
        <v>0</v>
      </c>
      <c r="BW468">
        <v>0</v>
      </c>
      <c r="BX468">
        <v>0</v>
      </c>
      <c r="BY468">
        <v>0</v>
      </c>
      <c r="BZ468">
        <v>60</v>
      </c>
      <c r="CA468">
        <v>0</v>
      </c>
      <c r="CB468">
        <v>0</v>
      </c>
      <c r="CC468">
        <v>60</v>
      </c>
      <c r="CD468">
        <v>0</v>
      </c>
      <c r="CE468">
        <v>0</v>
      </c>
      <c r="CF468">
        <v>0</v>
      </c>
      <c r="CG468">
        <v>0</v>
      </c>
      <c r="CH468">
        <v>17</v>
      </c>
      <c r="CI468">
        <v>0</v>
      </c>
      <c r="CJ468">
        <v>0</v>
      </c>
      <c r="CK468">
        <v>17</v>
      </c>
      <c r="CL468">
        <v>0</v>
      </c>
      <c r="CM468">
        <v>0</v>
      </c>
      <c r="CN468">
        <v>0</v>
      </c>
      <c r="CO468">
        <v>0</v>
      </c>
      <c r="CP468">
        <v>9</v>
      </c>
      <c r="CQ468">
        <v>0</v>
      </c>
      <c r="CR468">
        <v>0</v>
      </c>
      <c r="CS468">
        <v>9</v>
      </c>
      <c r="CT468">
        <v>0</v>
      </c>
      <c r="CU468">
        <v>0</v>
      </c>
      <c r="CV468">
        <v>0</v>
      </c>
      <c r="CW468">
        <v>0</v>
      </c>
      <c r="CX468">
        <v>7</v>
      </c>
      <c r="CY468">
        <v>0</v>
      </c>
      <c r="CZ468">
        <v>0</v>
      </c>
      <c r="DA468">
        <v>7</v>
      </c>
      <c r="DB468">
        <v>0</v>
      </c>
      <c r="DC468">
        <v>0</v>
      </c>
      <c r="DD468">
        <v>0</v>
      </c>
      <c r="DE468">
        <v>0</v>
      </c>
      <c r="DF468">
        <v>10</v>
      </c>
      <c r="DG468">
        <v>0</v>
      </c>
      <c r="DH468">
        <v>0</v>
      </c>
      <c r="DI468">
        <v>10</v>
      </c>
      <c r="DJ468">
        <v>0</v>
      </c>
      <c r="DK468">
        <v>0</v>
      </c>
      <c r="DL468">
        <v>0</v>
      </c>
      <c r="DM468">
        <v>0</v>
      </c>
      <c r="DN468">
        <v>10</v>
      </c>
      <c r="DO468">
        <v>0</v>
      </c>
      <c r="DP468">
        <v>0</v>
      </c>
      <c r="DQ468">
        <v>10</v>
      </c>
      <c r="DR468">
        <v>0</v>
      </c>
      <c r="DS468">
        <v>0</v>
      </c>
      <c r="DT468">
        <v>17</v>
      </c>
      <c r="DU468">
        <v>1.2050879999999999</v>
      </c>
      <c r="DV468">
        <v>10</v>
      </c>
      <c r="DW468">
        <v>0</v>
      </c>
      <c r="DX468">
        <v>0</v>
      </c>
      <c r="DY468" s="4">
        <v>46446</v>
      </c>
      <c r="DZ468" s="3" t="s">
        <v>5097</v>
      </c>
      <c r="EA468">
        <v>17</v>
      </c>
      <c r="EB468">
        <v>0</v>
      </c>
      <c r="EC468">
        <v>197</v>
      </c>
      <c r="ED468">
        <v>0</v>
      </c>
      <c r="EE468">
        <v>17</v>
      </c>
      <c r="EF468">
        <v>197</v>
      </c>
      <c r="EG468">
        <v>16.416667</v>
      </c>
      <c r="EH468">
        <v>1.04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891</v>
      </c>
      <c r="F469" s="3" t="s">
        <v>1892</v>
      </c>
      <c r="G469" s="3" t="s">
        <v>1858</v>
      </c>
      <c r="H469" s="3" t="s">
        <v>1859</v>
      </c>
      <c r="I469" s="3" t="s">
        <v>28</v>
      </c>
      <c r="J469" s="3" t="s">
        <v>29</v>
      </c>
      <c r="K469" s="3" t="s">
        <v>1743</v>
      </c>
      <c r="L469" s="3" t="s">
        <v>1744</v>
      </c>
      <c r="M469" s="3" t="s">
        <v>579</v>
      </c>
      <c r="N469" s="3" t="s">
        <v>1538</v>
      </c>
      <c r="O469">
        <v>2</v>
      </c>
      <c r="P469" s="3" t="s">
        <v>3722</v>
      </c>
      <c r="Q469" s="3" t="s">
        <v>3722</v>
      </c>
      <c r="R469" s="3" t="s">
        <v>3722</v>
      </c>
      <c r="S469" s="3" t="s">
        <v>1227</v>
      </c>
      <c r="T469" s="3" t="s">
        <v>2926</v>
      </c>
      <c r="U469" s="3" t="s">
        <v>647</v>
      </c>
      <c r="V469" s="3" t="s">
        <v>597</v>
      </c>
      <c r="W469" s="3" t="s">
        <v>4346</v>
      </c>
      <c r="X469" s="3" t="s">
        <v>4347</v>
      </c>
      <c r="Y469" s="3" t="s">
        <v>644</v>
      </c>
      <c r="Z469" s="3" t="s">
        <v>3806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2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4</v>
      </c>
      <c r="AU469">
        <v>0</v>
      </c>
      <c r="AV469">
        <v>0</v>
      </c>
      <c r="AW469">
        <v>4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1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0</v>
      </c>
      <c r="CH469">
        <v>1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5</v>
      </c>
      <c r="DG469">
        <v>0</v>
      </c>
      <c r="DH469">
        <v>0</v>
      </c>
      <c r="DI469">
        <v>5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1</v>
      </c>
      <c r="DU469">
        <v>89.816450000000003</v>
      </c>
      <c r="DV469">
        <v>2</v>
      </c>
      <c r="DW469">
        <v>0</v>
      </c>
      <c r="DX469">
        <v>0</v>
      </c>
      <c r="DY469" s="4">
        <v>46295</v>
      </c>
      <c r="DZ469" s="3" t="s">
        <v>5097</v>
      </c>
      <c r="EA469">
        <v>1</v>
      </c>
      <c r="EB469">
        <v>0</v>
      </c>
      <c r="EC469">
        <v>18</v>
      </c>
      <c r="ED469">
        <v>0</v>
      </c>
      <c r="EE469">
        <v>1</v>
      </c>
      <c r="EF469">
        <v>18</v>
      </c>
      <c r="EG469">
        <v>2</v>
      </c>
      <c r="EH469">
        <v>0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39</v>
      </c>
      <c r="F470" s="3" t="s">
        <v>1740</v>
      </c>
      <c r="G470" s="3" t="s">
        <v>1741</v>
      </c>
      <c r="H470" s="3" t="s">
        <v>1742</v>
      </c>
      <c r="I470" s="3" t="s">
        <v>40</v>
      </c>
      <c r="J470" s="3" t="s">
        <v>41</v>
      </c>
      <c r="K470" s="3" t="s">
        <v>1743</v>
      </c>
      <c r="L470" s="3" t="s">
        <v>1744</v>
      </c>
      <c r="M470" s="3" t="s">
        <v>579</v>
      </c>
      <c r="N470" s="3" t="s">
        <v>1538</v>
      </c>
      <c r="O470">
        <v>1</v>
      </c>
      <c r="P470" s="3" t="s">
        <v>3722</v>
      </c>
      <c r="Q470" s="3" t="s">
        <v>3722</v>
      </c>
      <c r="R470" s="3" t="s">
        <v>3722</v>
      </c>
      <c r="S470" s="3" t="s">
        <v>927</v>
      </c>
      <c r="T470" s="3" t="s">
        <v>2662</v>
      </c>
      <c r="U470" s="3" t="s">
        <v>581</v>
      </c>
      <c r="V470" s="3" t="s">
        <v>582</v>
      </c>
      <c r="W470" s="3" t="s">
        <v>583</v>
      </c>
      <c r="X470" s="3" t="s">
        <v>583</v>
      </c>
      <c r="Y470" s="3" t="s">
        <v>644</v>
      </c>
      <c r="Z470" s="3" t="s">
        <v>3806</v>
      </c>
      <c r="AA470" s="3" t="s">
        <v>585</v>
      </c>
      <c r="AB470">
        <v>0</v>
      </c>
      <c r="AC470">
        <v>0</v>
      </c>
      <c r="AD470">
        <v>13</v>
      </c>
      <c r="AE470">
        <v>0</v>
      </c>
      <c r="AF470">
        <v>0</v>
      </c>
      <c r="AG470">
        <v>13</v>
      </c>
      <c r="AH470">
        <v>0</v>
      </c>
      <c r="AI470">
        <v>0</v>
      </c>
      <c r="AJ470">
        <v>0</v>
      </c>
      <c r="AK470">
        <v>0</v>
      </c>
      <c r="AL470">
        <v>28</v>
      </c>
      <c r="AM470">
        <v>0</v>
      </c>
      <c r="AN470">
        <v>0</v>
      </c>
      <c r="AO470">
        <v>28</v>
      </c>
      <c r="AP470">
        <v>0</v>
      </c>
      <c r="AQ470">
        <v>0</v>
      </c>
      <c r="AR470">
        <v>0</v>
      </c>
      <c r="AS470">
        <v>0</v>
      </c>
      <c r="AT470">
        <v>18</v>
      </c>
      <c r="AU470">
        <v>0</v>
      </c>
      <c r="AV470">
        <v>0</v>
      </c>
      <c r="AW470">
        <v>18</v>
      </c>
      <c r="AX470">
        <v>0</v>
      </c>
      <c r="AY470">
        <v>0</v>
      </c>
      <c r="AZ470">
        <v>0</v>
      </c>
      <c r="BA470">
        <v>0</v>
      </c>
      <c r="BB470">
        <v>36</v>
      </c>
      <c r="BC470">
        <v>0</v>
      </c>
      <c r="BD470">
        <v>0</v>
      </c>
      <c r="BE470">
        <v>36</v>
      </c>
      <c r="BF470">
        <v>0</v>
      </c>
      <c r="BG470">
        <v>0</v>
      </c>
      <c r="BH470">
        <v>0</v>
      </c>
      <c r="BI470">
        <v>0</v>
      </c>
      <c r="BJ470">
        <v>30</v>
      </c>
      <c r="BK470">
        <v>0</v>
      </c>
      <c r="BL470">
        <v>0</v>
      </c>
      <c r="BM470">
        <v>30</v>
      </c>
      <c r="BN470">
        <v>0</v>
      </c>
      <c r="BO470">
        <v>0</v>
      </c>
      <c r="BP470">
        <v>0</v>
      </c>
      <c r="BQ470">
        <v>0</v>
      </c>
      <c r="BR470">
        <v>26</v>
      </c>
      <c r="BS470">
        <v>0</v>
      </c>
      <c r="BT470">
        <v>0</v>
      </c>
      <c r="BU470">
        <v>26</v>
      </c>
      <c r="BV470">
        <v>0</v>
      </c>
      <c r="BW470">
        <v>0</v>
      </c>
      <c r="BX470">
        <v>0</v>
      </c>
      <c r="BY470">
        <v>0</v>
      </c>
      <c r="BZ470">
        <v>5</v>
      </c>
      <c r="CA470">
        <v>0</v>
      </c>
      <c r="CB470">
        <v>0</v>
      </c>
      <c r="CC470">
        <v>5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20</v>
      </c>
      <c r="CQ470">
        <v>0</v>
      </c>
      <c r="CR470">
        <v>0</v>
      </c>
      <c r="CS470">
        <v>20</v>
      </c>
      <c r="CT470">
        <v>0</v>
      </c>
      <c r="CU470">
        <v>0</v>
      </c>
      <c r="CV470">
        <v>0</v>
      </c>
      <c r="CW470">
        <v>0</v>
      </c>
      <c r="CX470">
        <v>13</v>
      </c>
      <c r="CY470">
        <v>0</v>
      </c>
      <c r="CZ470">
        <v>0</v>
      </c>
      <c r="DA470">
        <v>13</v>
      </c>
      <c r="DB470">
        <v>0</v>
      </c>
      <c r="DC470">
        <v>0</v>
      </c>
      <c r="DD470">
        <v>0</v>
      </c>
      <c r="DE470">
        <v>0</v>
      </c>
      <c r="DF470">
        <v>16</v>
      </c>
      <c r="DG470">
        <v>0</v>
      </c>
      <c r="DH470">
        <v>0</v>
      </c>
      <c r="DI470">
        <v>16</v>
      </c>
      <c r="DJ470">
        <v>0</v>
      </c>
      <c r="DK470">
        <v>0</v>
      </c>
      <c r="DL470">
        <v>0</v>
      </c>
      <c r="DM470">
        <v>0</v>
      </c>
      <c r="DN470">
        <v>30</v>
      </c>
      <c r="DO470">
        <v>0</v>
      </c>
      <c r="DP470">
        <v>0</v>
      </c>
      <c r="DQ470">
        <v>30</v>
      </c>
      <c r="DR470">
        <v>0</v>
      </c>
      <c r="DS470">
        <v>0</v>
      </c>
      <c r="DT470">
        <v>51</v>
      </c>
      <c r="DU470">
        <v>1.2050879999999999</v>
      </c>
      <c r="DV470">
        <v>20</v>
      </c>
      <c r="DW470">
        <v>0</v>
      </c>
      <c r="DX470">
        <v>0</v>
      </c>
      <c r="DY470" s="4">
        <v>46446</v>
      </c>
      <c r="DZ470" s="3" t="s">
        <v>5097</v>
      </c>
      <c r="EA470">
        <v>41</v>
      </c>
      <c r="EB470">
        <v>0</v>
      </c>
      <c r="EC470">
        <v>235</v>
      </c>
      <c r="ED470">
        <v>0</v>
      </c>
      <c r="EE470">
        <v>41</v>
      </c>
      <c r="EF470">
        <v>235</v>
      </c>
      <c r="EG470">
        <v>21.363636</v>
      </c>
      <c r="EH470">
        <v>1.92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831</v>
      </c>
      <c r="F471" s="3" t="s">
        <v>1832</v>
      </c>
      <c r="G471" s="3" t="s">
        <v>1833</v>
      </c>
      <c r="H471" s="3" t="s">
        <v>1834</v>
      </c>
      <c r="I471" s="3" t="s">
        <v>523</v>
      </c>
      <c r="J471" s="3" t="s">
        <v>524</v>
      </c>
      <c r="K471" s="3" t="s">
        <v>1782</v>
      </c>
      <c r="L471" s="3" t="s">
        <v>1791</v>
      </c>
      <c r="M471" s="3" t="s">
        <v>579</v>
      </c>
      <c r="N471" s="3" t="s">
        <v>1538</v>
      </c>
      <c r="O471">
        <v>1</v>
      </c>
      <c r="P471" s="3" t="s">
        <v>3722</v>
      </c>
      <c r="Q471" s="3" t="s">
        <v>3722</v>
      </c>
      <c r="R471" s="3" t="s">
        <v>3722</v>
      </c>
      <c r="S471" s="3" t="s">
        <v>1040</v>
      </c>
      <c r="T471" s="3" t="s">
        <v>2715</v>
      </c>
      <c r="U471" s="3" t="s">
        <v>643</v>
      </c>
      <c r="V471" s="3" t="s">
        <v>597</v>
      </c>
      <c r="W471" s="3" t="s">
        <v>597</v>
      </c>
      <c r="X471" s="3" t="s">
        <v>4345</v>
      </c>
      <c r="Y471" s="3" t="s">
        <v>644</v>
      </c>
      <c r="Z471" s="3" t="s">
        <v>3805</v>
      </c>
      <c r="AA471" s="3" t="s">
        <v>58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30</v>
      </c>
      <c r="AL471">
        <v>0</v>
      </c>
      <c r="AM471">
        <v>0</v>
      </c>
      <c r="AN471">
        <v>0</v>
      </c>
      <c r="AO471">
        <v>30</v>
      </c>
      <c r="AP471">
        <v>0</v>
      </c>
      <c r="AQ471">
        <v>0</v>
      </c>
      <c r="AR471">
        <v>0</v>
      </c>
      <c r="AS471">
        <v>30</v>
      </c>
      <c r="AT471">
        <v>0</v>
      </c>
      <c r="AU471">
        <v>0</v>
      </c>
      <c r="AV471">
        <v>0</v>
      </c>
      <c r="AW471">
        <v>30</v>
      </c>
      <c r="AX471">
        <v>0</v>
      </c>
      <c r="AY471">
        <v>0</v>
      </c>
      <c r="AZ471">
        <v>0</v>
      </c>
      <c r="BA471">
        <v>30</v>
      </c>
      <c r="BB471">
        <v>0</v>
      </c>
      <c r="BC471">
        <v>0</v>
      </c>
      <c r="BD471">
        <v>0</v>
      </c>
      <c r="BE471">
        <v>30</v>
      </c>
      <c r="BF471">
        <v>0</v>
      </c>
      <c r="BG471">
        <v>0</v>
      </c>
      <c r="BH471">
        <v>0</v>
      </c>
      <c r="BI471">
        <v>30</v>
      </c>
      <c r="BJ471">
        <v>0</v>
      </c>
      <c r="BK471">
        <v>0</v>
      </c>
      <c r="BL471">
        <v>0</v>
      </c>
      <c r="BM471">
        <v>30</v>
      </c>
      <c r="BN471">
        <v>0</v>
      </c>
      <c r="BO471">
        <v>0</v>
      </c>
      <c r="BP471">
        <v>0</v>
      </c>
      <c r="BQ471">
        <v>30</v>
      </c>
      <c r="BR471">
        <v>0</v>
      </c>
      <c r="BS471">
        <v>0</v>
      </c>
      <c r="BT471">
        <v>0</v>
      </c>
      <c r="BU471">
        <v>30</v>
      </c>
      <c r="BV471">
        <v>0</v>
      </c>
      <c r="BW471">
        <v>0</v>
      </c>
      <c r="BX471">
        <v>0</v>
      </c>
      <c r="BY471">
        <v>30</v>
      </c>
      <c r="BZ471">
        <v>0</v>
      </c>
      <c r="CA471">
        <v>0</v>
      </c>
      <c r="CB471">
        <v>0</v>
      </c>
      <c r="CC471">
        <v>30</v>
      </c>
      <c r="CD471">
        <v>0</v>
      </c>
      <c r="CE471">
        <v>0</v>
      </c>
      <c r="CF471">
        <v>0</v>
      </c>
      <c r="CG471">
        <v>30</v>
      </c>
      <c r="CH471">
        <v>0</v>
      </c>
      <c r="CI471">
        <v>0</v>
      </c>
      <c r="CJ471">
        <v>0</v>
      </c>
      <c r="CK471">
        <v>30</v>
      </c>
      <c r="CL471">
        <v>0</v>
      </c>
      <c r="CM471">
        <v>0</v>
      </c>
      <c r="CN471">
        <v>0</v>
      </c>
      <c r="CO471">
        <v>30</v>
      </c>
      <c r="CP471">
        <v>0</v>
      </c>
      <c r="CQ471">
        <v>0</v>
      </c>
      <c r="CR471">
        <v>0</v>
      </c>
      <c r="CS471">
        <v>3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20</v>
      </c>
      <c r="DF471">
        <v>0</v>
      </c>
      <c r="DG471">
        <v>0</v>
      </c>
      <c r="DH471">
        <v>0</v>
      </c>
      <c r="DI471">
        <v>120</v>
      </c>
      <c r="DJ471">
        <v>0</v>
      </c>
      <c r="DK471">
        <v>0</v>
      </c>
      <c r="DL471">
        <v>0</v>
      </c>
      <c r="DM471">
        <v>30</v>
      </c>
      <c r="DN471">
        <v>0</v>
      </c>
      <c r="DO471">
        <v>0</v>
      </c>
      <c r="DP471">
        <v>0</v>
      </c>
      <c r="DQ471">
        <v>30</v>
      </c>
      <c r="DR471">
        <v>0</v>
      </c>
      <c r="DS471">
        <v>0</v>
      </c>
      <c r="DT471">
        <v>80</v>
      </c>
      <c r="DU471">
        <v>0.18190100000000001</v>
      </c>
      <c r="DV471">
        <v>0</v>
      </c>
      <c r="DW471">
        <v>0</v>
      </c>
      <c r="DX471">
        <v>0</v>
      </c>
      <c r="DY471" s="4">
        <v>47177</v>
      </c>
      <c r="DZ471" s="3" t="s">
        <v>5097</v>
      </c>
      <c r="EA471">
        <v>50</v>
      </c>
      <c r="EB471">
        <v>0</v>
      </c>
      <c r="EC471">
        <v>390</v>
      </c>
      <c r="ED471">
        <v>0</v>
      </c>
      <c r="EE471">
        <v>50</v>
      </c>
      <c r="EF471">
        <v>390</v>
      </c>
      <c r="EG471">
        <v>39</v>
      </c>
      <c r="EH471">
        <v>1.2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739</v>
      </c>
      <c r="F472" s="3" t="s">
        <v>1740</v>
      </c>
      <c r="G472" s="3" t="s">
        <v>1741</v>
      </c>
      <c r="H472" s="3" t="s">
        <v>1742</v>
      </c>
      <c r="I472" s="3" t="s">
        <v>342</v>
      </c>
      <c r="J472" s="3" t="s">
        <v>343</v>
      </c>
      <c r="K472" s="3" t="s">
        <v>1782</v>
      </c>
      <c r="L472" s="3" t="s">
        <v>1791</v>
      </c>
      <c r="M472" s="3" t="s">
        <v>579</v>
      </c>
      <c r="N472" s="3" t="s">
        <v>1538</v>
      </c>
      <c r="O472">
        <v>1</v>
      </c>
      <c r="P472" s="3" t="s">
        <v>3722</v>
      </c>
      <c r="Q472" s="3" t="s">
        <v>3722</v>
      </c>
      <c r="R472" s="3" t="s">
        <v>3722</v>
      </c>
      <c r="S472" s="3" t="s">
        <v>666</v>
      </c>
      <c r="T472" s="3" t="s">
        <v>2293</v>
      </c>
      <c r="U472" s="3" t="s">
        <v>647</v>
      </c>
      <c r="V472" s="3" t="s">
        <v>597</v>
      </c>
      <c r="W472" s="3" t="s">
        <v>4346</v>
      </c>
      <c r="X472" s="3" t="s">
        <v>4347</v>
      </c>
      <c r="Y472" s="3" t="s">
        <v>644</v>
      </c>
      <c r="Z472" s="3" t="s">
        <v>3806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7</v>
      </c>
      <c r="DU472">
        <v>54.896028000000001</v>
      </c>
      <c r="DV472">
        <v>10</v>
      </c>
      <c r="DW472">
        <v>0</v>
      </c>
      <c r="DX472">
        <v>0</v>
      </c>
      <c r="DY472" s="4">
        <v>46543</v>
      </c>
      <c r="DZ472" s="3" t="s">
        <v>5097</v>
      </c>
      <c r="EA472">
        <v>17</v>
      </c>
      <c r="EB472">
        <v>0</v>
      </c>
      <c r="EC472">
        <v>10</v>
      </c>
      <c r="ED472">
        <v>0</v>
      </c>
      <c r="EE472">
        <v>17</v>
      </c>
      <c r="EF472">
        <v>10</v>
      </c>
      <c r="EG472">
        <v>10</v>
      </c>
      <c r="EH472">
        <v>1.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739</v>
      </c>
      <c r="F473" s="3" t="s">
        <v>1740</v>
      </c>
      <c r="G473" s="3" t="s">
        <v>1741</v>
      </c>
      <c r="H473" s="3" t="s">
        <v>1742</v>
      </c>
      <c r="I473" s="3" t="s">
        <v>193</v>
      </c>
      <c r="J473" s="3" t="s">
        <v>194</v>
      </c>
      <c r="K473" s="3" t="s">
        <v>1782</v>
      </c>
      <c r="L473" s="3" t="s">
        <v>1791</v>
      </c>
      <c r="M473" s="3" t="s">
        <v>579</v>
      </c>
      <c r="N473" s="3" t="s">
        <v>1538</v>
      </c>
      <c r="O473">
        <v>1</v>
      </c>
      <c r="P473" s="3" t="s">
        <v>3722</v>
      </c>
      <c r="Q473" s="3" t="s">
        <v>3722</v>
      </c>
      <c r="R473" s="3" t="s">
        <v>3722</v>
      </c>
      <c r="S473" s="3" t="s">
        <v>1293</v>
      </c>
      <c r="T473" s="3" t="s">
        <v>2183</v>
      </c>
      <c r="U473" s="3" t="s">
        <v>581</v>
      </c>
      <c r="V473" s="3" t="s">
        <v>582</v>
      </c>
      <c r="W473" s="3" t="s">
        <v>583</v>
      </c>
      <c r="X473" s="3" t="s">
        <v>583</v>
      </c>
      <c r="Y473" s="3" t="s">
        <v>644</v>
      </c>
      <c r="Z473" s="3" t="s">
        <v>3805</v>
      </c>
      <c r="AA473" s="3" t="s">
        <v>58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9</v>
      </c>
      <c r="AL473">
        <v>0</v>
      </c>
      <c r="AM473">
        <v>0</v>
      </c>
      <c r="AN473">
        <v>0</v>
      </c>
      <c r="AO473">
        <v>9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8</v>
      </c>
      <c r="BB473">
        <v>0</v>
      </c>
      <c r="BC473">
        <v>0</v>
      </c>
      <c r="BD473">
        <v>0</v>
      </c>
      <c r="BE473">
        <v>8</v>
      </c>
      <c r="BF473">
        <v>0</v>
      </c>
      <c r="BG473">
        <v>0</v>
      </c>
      <c r="BH473">
        <v>0</v>
      </c>
      <c r="BI473">
        <v>8</v>
      </c>
      <c r="BJ473">
        <v>0</v>
      </c>
      <c r="BK473">
        <v>0</v>
      </c>
      <c r="BL473">
        <v>0</v>
      </c>
      <c r="BM473">
        <v>8</v>
      </c>
      <c r="BN473">
        <v>0</v>
      </c>
      <c r="BO473">
        <v>0</v>
      </c>
      <c r="BP473">
        <v>0</v>
      </c>
      <c r="BQ473">
        <v>13</v>
      </c>
      <c r="BR473">
        <v>0</v>
      </c>
      <c r="BS473">
        <v>0</v>
      </c>
      <c r="BT473">
        <v>0</v>
      </c>
      <c r="BU473">
        <v>13</v>
      </c>
      <c r="BV473">
        <v>0</v>
      </c>
      <c r="BW473">
        <v>0</v>
      </c>
      <c r="BX473">
        <v>0</v>
      </c>
      <c r="BY473">
        <v>12</v>
      </c>
      <c r="BZ473">
        <v>0</v>
      </c>
      <c r="CA473">
        <v>0</v>
      </c>
      <c r="CB473">
        <v>0</v>
      </c>
      <c r="CC473">
        <v>12</v>
      </c>
      <c r="CD473">
        <v>0</v>
      </c>
      <c r="CE473">
        <v>0</v>
      </c>
      <c r="CF473">
        <v>0</v>
      </c>
      <c r="CG473">
        <v>4</v>
      </c>
      <c r="CH473">
        <v>0</v>
      </c>
      <c r="CI473">
        <v>0</v>
      </c>
      <c r="CJ473">
        <v>0</v>
      </c>
      <c r="CK473">
        <v>4</v>
      </c>
      <c r="CL473">
        <v>0</v>
      </c>
      <c r="CM473">
        <v>0</v>
      </c>
      <c r="CN473">
        <v>0</v>
      </c>
      <c r="CO473">
        <v>6</v>
      </c>
      <c r="CP473">
        <v>0</v>
      </c>
      <c r="CQ473">
        <v>0</v>
      </c>
      <c r="CR473">
        <v>0</v>
      </c>
      <c r="CS473">
        <v>6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33</v>
      </c>
      <c r="DN473">
        <v>0</v>
      </c>
      <c r="DO473">
        <v>0</v>
      </c>
      <c r="DP473">
        <v>0</v>
      </c>
      <c r="DQ473">
        <v>33</v>
      </c>
      <c r="DR473">
        <v>0</v>
      </c>
      <c r="DS473">
        <v>0</v>
      </c>
      <c r="DT473">
        <v>37</v>
      </c>
      <c r="DU473">
        <v>0.41125</v>
      </c>
      <c r="DV473">
        <v>0</v>
      </c>
      <c r="DW473">
        <v>0</v>
      </c>
      <c r="DX473">
        <v>0</v>
      </c>
      <c r="DY473" s="4">
        <v>47483</v>
      </c>
      <c r="DZ473" s="3" t="s">
        <v>5097</v>
      </c>
      <c r="EA473">
        <v>4</v>
      </c>
      <c r="EB473">
        <v>0</v>
      </c>
      <c r="EC473">
        <v>95</v>
      </c>
      <c r="ED473">
        <v>0</v>
      </c>
      <c r="EE473">
        <v>4</v>
      </c>
      <c r="EF473">
        <v>95</v>
      </c>
      <c r="EG473">
        <v>9.5</v>
      </c>
      <c r="EH473">
        <v>0.4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831</v>
      </c>
      <c r="F474" s="3" t="s">
        <v>1832</v>
      </c>
      <c r="G474" s="3" t="s">
        <v>1833</v>
      </c>
      <c r="H474" s="3" t="s">
        <v>1834</v>
      </c>
      <c r="I474" s="3" t="s">
        <v>406</v>
      </c>
      <c r="J474" s="3" t="s">
        <v>407</v>
      </c>
      <c r="K474" s="3" t="s">
        <v>1782</v>
      </c>
      <c r="L474" s="3" t="s">
        <v>1791</v>
      </c>
      <c r="M474" s="3" t="s">
        <v>579</v>
      </c>
      <c r="N474" s="3" t="s">
        <v>1538</v>
      </c>
      <c r="O474">
        <v>2</v>
      </c>
      <c r="P474" s="3" t="s">
        <v>3722</v>
      </c>
      <c r="Q474" s="3" t="s">
        <v>3722</v>
      </c>
      <c r="R474" s="3" t="s">
        <v>3722</v>
      </c>
      <c r="S474" s="3" t="s">
        <v>865</v>
      </c>
      <c r="T474" s="3" t="s">
        <v>2590</v>
      </c>
      <c r="U474" s="3" t="s">
        <v>647</v>
      </c>
      <c r="V474" s="3" t="s">
        <v>597</v>
      </c>
      <c r="W474" s="3" t="s">
        <v>4346</v>
      </c>
      <c r="X474" s="3" t="s">
        <v>4347</v>
      </c>
      <c r="Y474" s="3" t="s">
        <v>644</v>
      </c>
      <c r="Z474" s="3" t="s">
        <v>3806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4</v>
      </c>
      <c r="CA474">
        <v>0</v>
      </c>
      <c r="CB474">
        <v>0</v>
      </c>
      <c r="CC474">
        <v>4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6</v>
      </c>
      <c r="CQ474">
        <v>0</v>
      </c>
      <c r="CR474">
        <v>0</v>
      </c>
      <c r="CS474">
        <v>6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4</v>
      </c>
      <c r="DU474">
        <v>61.118713</v>
      </c>
      <c r="DV474">
        <v>0</v>
      </c>
      <c r="DW474">
        <v>0</v>
      </c>
      <c r="DX474">
        <v>0</v>
      </c>
      <c r="DY474" s="4">
        <v>46173</v>
      </c>
      <c r="DZ474" s="3" t="s">
        <v>5097</v>
      </c>
      <c r="EA474">
        <v>3</v>
      </c>
      <c r="EB474">
        <v>0</v>
      </c>
      <c r="EC474">
        <v>16</v>
      </c>
      <c r="ED474">
        <v>0</v>
      </c>
      <c r="EE474">
        <v>3</v>
      </c>
      <c r="EF474">
        <v>16</v>
      </c>
      <c r="EG474">
        <v>2</v>
      </c>
      <c r="EH474">
        <v>1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531</v>
      </c>
      <c r="F475" s="3" t="s">
        <v>1532</v>
      </c>
      <c r="G475" s="3" t="s">
        <v>1858</v>
      </c>
      <c r="H475" s="3" t="s">
        <v>1859</v>
      </c>
      <c r="I475" s="3" t="s">
        <v>79</v>
      </c>
      <c r="J475" s="3" t="s">
        <v>80</v>
      </c>
      <c r="K475" s="3" t="s">
        <v>1535</v>
      </c>
      <c r="L475" s="3" t="s">
        <v>1536</v>
      </c>
      <c r="M475" s="3" t="s">
        <v>579</v>
      </c>
      <c r="N475" s="3" t="s">
        <v>1538</v>
      </c>
      <c r="O475">
        <v>2</v>
      </c>
      <c r="P475" s="3" t="s">
        <v>3722</v>
      </c>
      <c r="Q475" s="3" t="s">
        <v>3722</v>
      </c>
      <c r="R475" s="3" t="s">
        <v>3722</v>
      </c>
      <c r="S475" s="3" t="s">
        <v>3161</v>
      </c>
      <c r="T475" s="3" t="s">
        <v>3162</v>
      </c>
      <c r="U475" s="3" t="s">
        <v>647</v>
      </c>
      <c r="V475" s="3" t="s">
        <v>597</v>
      </c>
      <c r="W475" s="3" t="s">
        <v>597</v>
      </c>
      <c r="X475" s="3" t="s">
        <v>4345</v>
      </c>
      <c r="Y475" s="3" t="s">
        <v>584</v>
      </c>
      <c r="Z475" s="3" t="s">
        <v>3806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62</v>
      </c>
      <c r="AM475">
        <v>0</v>
      </c>
      <c r="AN475">
        <v>0</v>
      </c>
      <c r="AO475">
        <v>62</v>
      </c>
      <c r="AP475">
        <v>0</v>
      </c>
      <c r="AQ475">
        <v>0</v>
      </c>
      <c r="AR475">
        <v>0</v>
      </c>
      <c r="AS475">
        <v>0</v>
      </c>
      <c r="AT475">
        <v>58</v>
      </c>
      <c r="AU475">
        <v>0</v>
      </c>
      <c r="AV475">
        <v>0</v>
      </c>
      <c r="AW475">
        <v>58</v>
      </c>
      <c r="AX475">
        <v>0</v>
      </c>
      <c r="AY475">
        <v>0</v>
      </c>
      <c r="AZ475">
        <v>0</v>
      </c>
      <c r="BA475">
        <v>0</v>
      </c>
      <c r="BB475">
        <v>16</v>
      </c>
      <c r="BC475">
        <v>0</v>
      </c>
      <c r="BD475">
        <v>0</v>
      </c>
      <c r="BE475">
        <v>16</v>
      </c>
      <c r="BF475">
        <v>0</v>
      </c>
      <c r="BG475">
        <v>0</v>
      </c>
      <c r="BH475">
        <v>0</v>
      </c>
      <c r="BI475">
        <v>0</v>
      </c>
      <c r="BJ475">
        <v>21</v>
      </c>
      <c r="BK475">
        <v>0</v>
      </c>
      <c r="BL475">
        <v>0</v>
      </c>
      <c r="BM475">
        <v>21</v>
      </c>
      <c r="BN475">
        <v>0</v>
      </c>
      <c r="BO475">
        <v>0</v>
      </c>
      <c r="BP475">
        <v>0</v>
      </c>
      <c r="BQ475">
        <v>0</v>
      </c>
      <c r="BR475">
        <v>18</v>
      </c>
      <c r="BS475">
        <v>0</v>
      </c>
      <c r="BT475">
        <v>0</v>
      </c>
      <c r="BU475">
        <v>18</v>
      </c>
      <c r="BV475">
        <v>0</v>
      </c>
      <c r="BW475">
        <v>0</v>
      </c>
      <c r="BX475">
        <v>0</v>
      </c>
      <c r="BY475">
        <v>0</v>
      </c>
      <c r="BZ475">
        <v>16</v>
      </c>
      <c r="CA475">
        <v>0</v>
      </c>
      <c r="CB475">
        <v>0</v>
      </c>
      <c r="CC475">
        <v>16</v>
      </c>
      <c r="CD475">
        <v>0</v>
      </c>
      <c r="CE475">
        <v>0</v>
      </c>
      <c r="CF475">
        <v>0</v>
      </c>
      <c r="CG475">
        <v>0</v>
      </c>
      <c r="CH475">
        <v>17</v>
      </c>
      <c r="CI475">
        <v>0</v>
      </c>
      <c r="CJ475">
        <v>0</v>
      </c>
      <c r="CK475">
        <v>17</v>
      </c>
      <c r="CL475">
        <v>0</v>
      </c>
      <c r="CM475">
        <v>0</v>
      </c>
      <c r="CN475">
        <v>0</v>
      </c>
      <c r="CO475">
        <v>0</v>
      </c>
      <c r="CP475">
        <v>11</v>
      </c>
      <c r="CQ475">
        <v>0</v>
      </c>
      <c r="CR475">
        <v>0</v>
      </c>
      <c r="CS475">
        <v>11</v>
      </c>
      <c r="CT475">
        <v>0</v>
      </c>
      <c r="CU475">
        <v>0</v>
      </c>
      <c r="CV475">
        <v>0</v>
      </c>
      <c r="CW475">
        <v>0</v>
      </c>
      <c r="CX475">
        <v>21</v>
      </c>
      <c r="CY475">
        <v>0</v>
      </c>
      <c r="CZ475">
        <v>0</v>
      </c>
      <c r="DA475">
        <v>21</v>
      </c>
      <c r="DB475">
        <v>0</v>
      </c>
      <c r="DC475">
        <v>0</v>
      </c>
      <c r="DD475">
        <v>0</v>
      </c>
      <c r="DE475">
        <v>0</v>
      </c>
      <c r="DF475">
        <v>11</v>
      </c>
      <c r="DG475">
        <v>0</v>
      </c>
      <c r="DH475">
        <v>0</v>
      </c>
      <c r="DI475">
        <v>11</v>
      </c>
      <c r="DJ475">
        <v>0</v>
      </c>
      <c r="DK475">
        <v>0</v>
      </c>
      <c r="DL475">
        <v>0</v>
      </c>
      <c r="DM475">
        <v>0</v>
      </c>
      <c r="DN475">
        <v>21</v>
      </c>
      <c r="DO475">
        <v>0</v>
      </c>
      <c r="DP475">
        <v>0</v>
      </c>
      <c r="DQ475">
        <v>21</v>
      </c>
      <c r="DR475">
        <v>0</v>
      </c>
      <c r="DS475">
        <v>0</v>
      </c>
      <c r="DT475">
        <v>34</v>
      </c>
      <c r="DU475">
        <v>0.15</v>
      </c>
      <c r="DV475">
        <v>15</v>
      </c>
      <c r="DW475">
        <v>0</v>
      </c>
      <c r="DX475">
        <v>0</v>
      </c>
      <c r="DY475" s="4">
        <v>46599</v>
      </c>
      <c r="DZ475" s="3" t="s">
        <v>5097</v>
      </c>
      <c r="EA475">
        <v>28</v>
      </c>
      <c r="EB475">
        <v>0</v>
      </c>
      <c r="EC475">
        <v>272</v>
      </c>
      <c r="ED475">
        <v>0</v>
      </c>
      <c r="EE475">
        <v>28</v>
      </c>
      <c r="EF475">
        <v>272</v>
      </c>
      <c r="EG475">
        <v>24.727273</v>
      </c>
      <c r="EH475">
        <v>1.1299999999999999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39</v>
      </c>
      <c r="F476" s="3" t="s">
        <v>1740</v>
      </c>
      <c r="G476" s="3" t="s">
        <v>1741</v>
      </c>
      <c r="H476" s="3" t="s">
        <v>1742</v>
      </c>
      <c r="I476" s="3" t="s">
        <v>171</v>
      </c>
      <c r="J476" s="3" t="s">
        <v>172</v>
      </c>
      <c r="K476" s="3" t="s">
        <v>1782</v>
      </c>
      <c r="L476" s="3" t="s">
        <v>1791</v>
      </c>
      <c r="M476" s="3" t="s">
        <v>579</v>
      </c>
      <c r="N476" s="3" t="s">
        <v>1538</v>
      </c>
      <c r="O476">
        <v>1</v>
      </c>
      <c r="P476" s="3" t="s">
        <v>3722</v>
      </c>
      <c r="Q476" s="3" t="s">
        <v>3722</v>
      </c>
      <c r="R476" s="3" t="s">
        <v>3722</v>
      </c>
      <c r="S476" s="3" t="s">
        <v>865</v>
      </c>
      <c r="T476" s="3" t="s">
        <v>2590</v>
      </c>
      <c r="U476" s="3" t="s">
        <v>647</v>
      </c>
      <c r="V476" s="3" t="s">
        <v>597</v>
      </c>
      <c r="W476" s="3" t="s">
        <v>4346</v>
      </c>
      <c r="X476" s="3" t="s">
        <v>4347</v>
      </c>
      <c r="Y476" s="3" t="s">
        <v>644</v>
      </c>
      <c r="Z476" s="3" t="s">
        <v>3806</v>
      </c>
      <c r="AA476" s="3" t="s">
        <v>585</v>
      </c>
      <c r="AB476">
        <v>0</v>
      </c>
      <c r="AC476">
        <v>0</v>
      </c>
      <c r="AD476">
        <v>7</v>
      </c>
      <c r="AE476">
        <v>0</v>
      </c>
      <c r="AF476">
        <v>0</v>
      </c>
      <c r="AG476">
        <v>7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4</v>
      </c>
      <c r="AU476">
        <v>0</v>
      </c>
      <c r="AV476">
        <v>0</v>
      </c>
      <c r="AW476">
        <v>4</v>
      </c>
      <c r="AX476">
        <v>0</v>
      </c>
      <c r="AY476">
        <v>0</v>
      </c>
      <c r="AZ476">
        <v>0</v>
      </c>
      <c r="BA476">
        <v>0</v>
      </c>
      <c r="BB476">
        <v>3</v>
      </c>
      <c r="BC476">
        <v>0</v>
      </c>
      <c r="BD476">
        <v>0</v>
      </c>
      <c r="BE476">
        <v>3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3</v>
      </c>
      <c r="BS476">
        <v>0</v>
      </c>
      <c r="BT476">
        <v>0</v>
      </c>
      <c r="BU476">
        <v>3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2</v>
      </c>
      <c r="CI476">
        <v>0</v>
      </c>
      <c r="CJ476">
        <v>0</v>
      </c>
      <c r="CK476">
        <v>2</v>
      </c>
      <c r="CL476">
        <v>0</v>
      </c>
      <c r="CM476">
        <v>0</v>
      </c>
      <c r="CN476">
        <v>0</v>
      </c>
      <c r="CO476">
        <v>0</v>
      </c>
      <c r="CP476">
        <v>3</v>
      </c>
      <c r="CQ476">
        <v>0</v>
      </c>
      <c r="CR476">
        <v>0</v>
      </c>
      <c r="CS476">
        <v>3</v>
      </c>
      <c r="CT476">
        <v>0</v>
      </c>
      <c r="CU476">
        <v>0</v>
      </c>
      <c r="CV476">
        <v>0</v>
      </c>
      <c r="CW476">
        <v>0</v>
      </c>
      <c r="CX476">
        <v>2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7</v>
      </c>
      <c r="DG476">
        <v>0</v>
      </c>
      <c r="DH476">
        <v>0</v>
      </c>
      <c r="DI476">
        <v>7</v>
      </c>
      <c r="DJ476">
        <v>0</v>
      </c>
      <c r="DK476">
        <v>0</v>
      </c>
      <c r="DL476">
        <v>0</v>
      </c>
      <c r="DM476">
        <v>0</v>
      </c>
      <c r="DN476">
        <v>1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2</v>
      </c>
      <c r="DU476">
        <v>60.034481</v>
      </c>
      <c r="DV476">
        <v>5</v>
      </c>
      <c r="DW476">
        <v>0</v>
      </c>
      <c r="DX476">
        <v>0</v>
      </c>
      <c r="DY476" s="4">
        <v>46356</v>
      </c>
      <c r="DZ476" s="3" t="s">
        <v>5097</v>
      </c>
      <c r="EA476">
        <v>6</v>
      </c>
      <c r="EB476">
        <v>0</v>
      </c>
      <c r="EC476">
        <v>34</v>
      </c>
      <c r="ED476">
        <v>0</v>
      </c>
      <c r="EE476">
        <v>6</v>
      </c>
      <c r="EF476">
        <v>34</v>
      </c>
      <c r="EG476">
        <v>3.0909089999999999</v>
      </c>
      <c r="EH476">
        <v>1.94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739</v>
      </c>
      <c r="F477" s="3" t="s">
        <v>1740</v>
      </c>
      <c r="G477" s="3" t="s">
        <v>1741</v>
      </c>
      <c r="H477" s="3" t="s">
        <v>1742</v>
      </c>
      <c r="I477" s="3" t="s">
        <v>280</v>
      </c>
      <c r="J477" s="3" t="s">
        <v>281</v>
      </c>
      <c r="K477" s="3" t="s">
        <v>1782</v>
      </c>
      <c r="L477" s="3" t="s">
        <v>1783</v>
      </c>
      <c r="M477" s="3" t="s">
        <v>579</v>
      </c>
      <c r="N477" s="3" t="s">
        <v>1538</v>
      </c>
      <c r="O477">
        <v>1</v>
      </c>
      <c r="P477" s="3" t="s">
        <v>3722</v>
      </c>
      <c r="Q477" s="3" t="s">
        <v>3722</v>
      </c>
      <c r="R477" s="3" t="s">
        <v>3722</v>
      </c>
      <c r="S477" s="3" t="s">
        <v>695</v>
      </c>
      <c r="T477" s="3" t="s">
        <v>2397</v>
      </c>
      <c r="U477" s="3" t="s">
        <v>696</v>
      </c>
      <c r="V477" s="3" t="s">
        <v>597</v>
      </c>
      <c r="W477" s="3" t="s">
        <v>597</v>
      </c>
      <c r="X477" s="3" t="s">
        <v>4345</v>
      </c>
      <c r="Y477" s="3" t="s">
        <v>644</v>
      </c>
      <c r="Z477" s="3" t="s">
        <v>3805</v>
      </c>
      <c r="AA477" s="3" t="s">
        <v>585</v>
      </c>
      <c r="AB477">
        <v>0</v>
      </c>
      <c r="AC477">
        <v>8</v>
      </c>
      <c r="AD477">
        <v>0</v>
      </c>
      <c r="AE477">
        <v>0</v>
      </c>
      <c r="AF477">
        <v>0</v>
      </c>
      <c r="AG477">
        <v>8</v>
      </c>
      <c r="AH477">
        <v>0</v>
      </c>
      <c r="AI477">
        <v>0</v>
      </c>
      <c r="AJ477">
        <v>0</v>
      </c>
      <c r="AK477">
        <v>10</v>
      </c>
      <c r="AL477">
        <v>0</v>
      </c>
      <c r="AM477">
        <v>0</v>
      </c>
      <c r="AN477">
        <v>0</v>
      </c>
      <c r="AO477">
        <v>10</v>
      </c>
      <c r="AP477">
        <v>0</v>
      </c>
      <c r="AQ477">
        <v>0</v>
      </c>
      <c r="AR477">
        <v>0</v>
      </c>
      <c r="AS477">
        <v>10</v>
      </c>
      <c r="AT477">
        <v>0</v>
      </c>
      <c r="AU477">
        <v>0</v>
      </c>
      <c r="AV477">
        <v>0</v>
      </c>
      <c r="AW477">
        <v>10</v>
      </c>
      <c r="AX477">
        <v>0</v>
      </c>
      <c r="AY477">
        <v>0</v>
      </c>
      <c r="AZ477">
        <v>0</v>
      </c>
      <c r="BA477">
        <v>8</v>
      </c>
      <c r="BB477">
        <v>0</v>
      </c>
      <c r="BC477">
        <v>0</v>
      </c>
      <c r="BD477">
        <v>0</v>
      </c>
      <c r="BE477">
        <v>8</v>
      </c>
      <c r="BF477">
        <v>0</v>
      </c>
      <c r="BG477">
        <v>0</v>
      </c>
      <c r="BH477">
        <v>0</v>
      </c>
      <c r="BI477">
        <v>11</v>
      </c>
      <c r="BJ477">
        <v>0</v>
      </c>
      <c r="BK477">
        <v>0</v>
      </c>
      <c r="BL477">
        <v>0</v>
      </c>
      <c r="BM477">
        <v>11</v>
      </c>
      <c r="BN477">
        <v>0</v>
      </c>
      <c r="BO477">
        <v>0</v>
      </c>
      <c r="BP477">
        <v>0</v>
      </c>
      <c r="BQ477">
        <v>5</v>
      </c>
      <c r="BR477">
        <v>3</v>
      </c>
      <c r="BS477">
        <v>0</v>
      </c>
      <c r="BT477">
        <v>0</v>
      </c>
      <c r="BU477">
        <v>8</v>
      </c>
      <c r="BV477">
        <v>0</v>
      </c>
      <c r="BW477">
        <v>0</v>
      </c>
      <c r="BX477">
        <v>0</v>
      </c>
      <c r="BY477">
        <v>6</v>
      </c>
      <c r="BZ477">
        <v>0</v>
      </c>
      <c r="CA477">
        <v>0</v>
      </c>
      <c r="CB477">
        <v>0</v>
      </c>
      <c r="CC477">
        <v>6</v>
      </c>
      <c r="CD477">
        <v>0</v>
      </c>
      <c r="CE477">
        <v>0</v>
      </c>
      <c r="CF477">
        <v>0</v>
      </c>
      <c r="CG477">
        <v>7</v>
      </c>
      <c r="CH477">
        <v>0</v>
      </c>
      <c r="CI477">
        <v>0</v>
      </c>
      <c r="CJ477">
        <v>0</v>
      </c>
      <c r="CK477">
        <v>7</v>
      </c>
      <c r="CL477">
        <v>0</v>
      </c>
      <c r="CM477">
        <v>0</v>
      </c>
      <c r="CN477">
        <v>0</v>
      </c>
      <c r="CO477">
        <v>19</v>
      </c>
      <c r="CP477">
        <v>0</v>
      </c>
      <c r="CQ477">
        <v>0</v>
      </c>
      <c r="CR477">
        <v>0</v>
      </c>
      <c r="CS477">
        <v>19</v>
      </c>
      <c r="CT477">
        <v>0</v>
      </c>
      <c r="CU477">
        <v>0</v>
      </c>
      <c r="CV477">
        <v>0</v>
      </c>
      <c r="CW477">
        <v>8</v>
      </c>
      <c r="CX477">
        <v>0</v>
      </c>
      <c r="CY477">
        <v>0</v>
      </c>
      <c r="CZ477">
        <v>0</v>
      </c>
      <c r="DA477">
        <v>8</v>
      </c>
      <c r="DB477">
        <v>0</v>
      </c>
      <c r="DC477">
        <v>0</v>
      </c>
      <c r="DD477">
        <v>0</v>
      </c>
      <c r="DE477">
        <v>6</v>
      </c>
      <c r="DF477">
        <v>0</v>
      </c>
      <c r="DG477">
        <v>0</v>
      </c>
      <c r="DH477">
        <v>0</v>
      </c>
      <c r="DI477">
        <v>6</v>
      </c>
      <c r="DJ477">
        <v>0</v>
      </c>
      <c r="DK477">
        <v>0</v>
      </c>
      <c r="DL477">
        <v>0</v>
      </c>
      <c r="DM477">
        <v>4</v>
      </c>
      <c r="DN477">
        <v>0</v>
      </c>
      <c r="DO477">
        <v>0</v>
      </c>
      <c r="DP477">
        <v>0</v>
      </c>
      <c r="DQ477">
        <v>4</v>
      </c>
      <c r="DR477">
        <v>0</v>
      </c>
      <c r="DS477">
        <v>0</v>
      </c>
      <c r="DT477">
        <v>15</v>
      </c>
      <c r="DU477">
        <v>1.625</v>
      </c>
      <c r="DV477">
        <v>0</v>
      </c>
      <c r="DW477">
        <v>0</v>
      </c>
      <c r="DX477">
        <v>0</v>
      </c>
      <c r="DY477" s="4">
        <v>46356</v>
      </c>
      <c r="DZ477" s="3" t="s">
        <v>5097</v>
      </c>
      <c r="EA477">
        <v>11</v>
      </c>
      <c r="EB477">
        <v>0</v>
      </c>
      <c r="EC477">
        <v>105</v>
      </c>
      <c r="ED477">
        <v>0</v>
      </c>
      <c r="EE477">
        <v>11</v>
      </c>
      <c r="EF477">
        <v>105</v>
      </c>
      <c r="EG477">
        <v>8.75</v>
      </c>
      <c r="EH477">
        <v>1.2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831</v>
      </c>
      <c r="F478" s="3" t="s">
        <v>1832</v>
      </c>
      <c r="G478" s="3" t="s">
        <v>1833</v>
      </c>
      <c r="H478" s="3" t="s">
        <v>1834</v>
      </c>
      <c r="I478" s="3" t="s">
        <v>288</v>
      </c>
      <c r="J478" s="3" t="s">
        <v>289</v>
      </c>
      <c r="K478" s="3" t="s">
        <v>1782</v>
      </c>
      <c r="L478" s="3" t="s">
        <v>1791</v>
      </c>
      <c r="M478" s="3" t="s">
        <v>579</v>
      </c>
      <c r="N478" s="3" t="s">
        <v>1538</v>
      </c>
      <c r="O478">
        <v>1</v>
      </c>
      <c r="P478" s="3" t="s">
        <v>3722</v>
      </c>
      <c r="Q478" s="3" t="s">
        <v>3722</v>
      </c>
      <c r="R478" s="3" t="s">
        <v>3722</v>
      </c>
      <c r="S478" s="3" t="s">
        <v>1218</v>
      </c>
      <c r="T478" s="3" t="s">
        <v>2915</v>
      </c>
      <c r="U478" s="3" t="s">
        <v>4784</v>
      </c>
      <c r="V478" s="3" t="s">
        <v>597</v>
      </c>
      <c r="W478" s="3" t="s">
        <v>597</v>
      </c>
      <c r="X478" s="3" t="s">
        <v>4345</v>
      </c>
      <c r="Y478" s="3" t="s">
        <v>644</v>
      </c>
      <c r="Z478" s="3" t="s">
        <v>3805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4</v>
      </c>
      <c r="DU478">
        <v>17.5</v>
      </c>
      <c r="DV478">
        <v>0</v>
      </c>
      <c r="DW478">
        <v>0</v>
      </c>
      <c r="DX478">
        <v>0</v>
      </c>
      <c r="DY478" s="4">
        <v>46234</v>
      </c>
      <c r="DZ478" s="3" t="s">
        <v>5097</v>
      </c>
      <c r="EA478">
        <v>2</v>
      </c>
      <c r="EB478">
        <v>0</v>
      </c>
      <c r="EC478">
        <v>2</v>
      </c>
      <c r="ED478">
        <v>0</v>
      </c>
      <c r="EE478">
        <v>2</v>
      </c>
      <c r="EF478">
        <v>2</v>
      </c>
      <c r="EG478">
        <v>2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739</v>
      </c>
      <c r="F479" s="3" t="s">
        <v>1740</v>
      </c>
      <c r="G479" s="3" t="s">
        <v>1741</v>
      </c>
      <c r="H479" s="3" t="s">
        <v>1742</v>
      </c>
      <c r="I479" s="3" t="s">
        <v>338</v>
      </c>
      <c r="J479" s="3" t="s">
        <v>339</v>
      </c>
      <c r="K479" s="3" t="s">
        <v>1782</v>
      </c>
      <c r="L479" s="3" t="s">
        <v>1791</v>
      </c>
      <c r="M479" s="3" t="s">
        <v>579</v>
      </c>
      <c r="N479" s="3" t="s">
        <v>1538</v>
      </c>
      <c r="O479">
        <v>1</v>
      </c>
      <c r="P479" s="3" t="s">
        <v>3722</v>
      </c>
      <c r="Q479" s="3" t="s">
        <v>3722</v>
      </c>
      <c r="R479" s="3" t="s">
        <v>3722</v>
      </c>
      <c r="S479" s="3" t="s">
        <v>618</v>
      </c>
      <c r="T479" s="3" t="s">
        <v>2250</v>
      </c>
      <c r="U479" s="3" t="s">
        <v>616</v>
      </c>
      <c r="V479" s="3" t="s">
        <v>582</v>
      </c>
      <c r="W479" s="3" t="s">
        <v>583</v>
      </c>
      <c r="X479" s="3" t="s">
        <v>583</v>
      </c>
      <c r="Y479" s="3" t="s">
        <v>644</v>
      </c>
      <c r="Z479" s="3" t="s">
        <v>3805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100</v>
      </c>
      <c r="BR479">
        <v>0</v>
      </c>
      <c r="BS479">
        <v>0</v>
      </c>
      <c r="BT479">
        <v>0</v>
      </c>
      <c r="BU479">
        <v>10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5</v>
      </c>
      <c r="DU479">
        <v>1.2250000000000001</v>
      </c>
      <c r="DV479">
        <v>0</v>
      </c>
      <c r="DW479">
        <v>0</v>
      </c>
      <c r="DX479">
        <v>0</v>
      </c>
      <c r="DY479" s="4">
        <v>47330</v>
      </c>
      <c r="DZ479" s="3" t="s">
        <v>5097</v>
      </c>
      <c r="EA479">
        <v>15</v>
      </c>
      <c r="EB479">
        <v>0</v>
      </c>
      <c r="EC479">
        <v>100</v>
      </c>
      <c r="ED479">
        <v>0</v>
      </c>
      <c r="EE479">
        <v>15</v>
      </c>
      <c r="EF479">
        <v>100</v>
      </c>
      <c r="EG479">
        <v>100</v>
      </c>
      <c r="EH479">
        <v>0.1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39</v>
      </c>
      <c r="F480" s="3" t="s">
        <v>1740</v>
      </c>
      <c r="G480" s="3" t="s">
        <v>1741</v>
      </c>
      <c r="H480" s="3" t="s">
        <v>1742</v>
      </c>
      <c r="I480" s="3" t="s">
        <v>531</v>
      </c>
      <c r="J480" s="3" t="s">
        <v>532</v>
      </c>
      <c r="K480" s="3" t="s">
        <v>1782</v>
      </c>
      <c r="L480" s="3" t="s">
        <v>1791</v>
      </c>
      <c r="M480" s="3" t="s">
        <v>579</v>
      </c>
      <c r="N480" s="3" t="s">
        <v>1538</v>
      </c>
      <c r="O480">
        <v>3</v>
      </c>
      <c r="P480" s="3" t="s">
        <v>3722</v>
      </c>
      <c r="Q480" s="3" t="s">
        <v>3722</v>
      </c>
      <c r="R480" s="3" t="s">
        <v>3722</v>
      </c>
      <c r="S480" s="3" t="s">
        <v>1166</v>
      </c>
      <c r="T480" s="3" t="s">
        <v>2846</v>
      </c>
      <c r="U480" s="3" t="s">
        <v>643</v>
      </c>
      <c r="V480" s="3" t="s">
        <v>597</v>
      </c>
      <c r="W480" s="3" t="s">
        <v>597</v>
      </c>
      <c r="X480" s="3" t="s">
        <v>4345</v>
      </c>
      <c r="Y480" s="3" t="s">
        <v>644</v>
      </c>
      <c r="Z480" s="3" t="s">
        <v>3806</v>
      </c>
      <c r="AA480" s="3" t="s">
        <v>585</v>
      </c>
      <c r="AB480">
        <v>0</v>
      </c>
      <c r="AC480">
        <v>0</v>
      </c>
      <c r="AD480">
        <v>15</v>
      </c>
      <c r="AE480">
        <v>0</v>
      </c>
      <c r="AF480">
        <v>0</v>
      </c>
      <c r="AG480">
        <v>15</v>
      </c>
      <c r="AH480">
        <v>0</v>
      </c>
      <c r="AI480">
        <v>0</v>
      </c>
      <c r="AJ480">
        <v>0</v>
      </c>
      <c r="AK480">
        <v>0</v>
      </c>
      <c r="AL480">
        <v>20</v>
      </c>
      <c r="AM480">
        <v>0</v>
      </c>
      <c r="AN480">
        <v>0</v>
      </c>
      <c r="AO480">
        <v>20</v>
      </c>
      <c r="AP480">
        <v>0</v>
      </c>
      <c r="AQ480">
        <v>0</v>
      </c>
      <c r="AR480">
        <v>0</v>
      </c>
      <c r="AS480">
        <v>0</v>
      </c>
      <c r="AT480">
        <v>20</v>
      </c>
      <c r="AU480">
        <v>0</v>
      </c>
      <c r="AV480">
        <v>0</v>
      </c>
      <c r="AW480">
        <v>20</v>
      </c>
      <c r="AX480">
        <v>0</v>
      </c>
      <c r="AY480">
        <v>0</v>
      </c>
      <c r="AZ480">
        <v>0</v>
      </c>
      <c r="BA480">
        <v>0</v>
      </c>
      <c r="BB480">
        <v>30</v>
      </c>
      <c r="BC480">
        <v>0</v>
      </c>
      <c r="BD480">
        <v>0</v>
      </c>
      <c r="BE480">
        <v>30</v>
      </c>
      <c r="BF480">
        <v>0</v>
      </c>
      <c r="BG480">
        <v>0</v>
      </c>
      <c r="BH480">
        <v>0</v>
      </c>
      <c r="BI480">
        <v>0</v>
      </c>
      <c r="BJ480">
        <v>25</v>
      </c>
      <c r="BK480">
        <v>0</v>
      </c>
      <c r="BL480">
        <v>0</v>
      </c>
      <c r="BM480">
        <v>25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50</v>
      </c>
      <c r="CA480">
        <v>0</v>
      </c>
      <c r="CB480">
        <v>0</v>
      </c>
      <c r="CC480">
        <v>50</v>
      </c>
      <c r="CD480">
        <v>0</v>
      </c>
      <c r="CE480">
        <v>0</v>
      </c>
      <c r="CF480">
        <v>0</v>
      </c>
      <c r="CG480">
        <v>0</v>
      </c>
      <c r="CH480">
        <v>30</v>
      </c>
      <c r="CI480">
        <v>0</v>
      </c>
      <c r="CJ480">
        <v>0</v>
      </c>
      <c r="CK480">
        <v>30</v>
      </c>
      <c r="CL480">
        <v>0</v>
      </c>
      <c r="CM480">
        <v>0</v>
      </c>
      <c r="CN480">
        <v>0</v>
      </c>
      <c r="CO480">
        <v>0</v>
      </c>
      <c r="CP480">
        <v>20</v>
      </c>
      <c r="CQ480">
        <v>0</v>
      </c>
      <c r="CR480">
        <v>0</v>
      </c>
      <c r="CS480">
        <v>20</v>
      </c>
      <c r="CT480">
        <v>0</v>
      </c>
      <c r="CU480">
        <v>0</v>
      </c>
      <c r="CV480">
        <v>0</v>
      </c>
      <c r="CW480">
        <v>0</v>
      </c>
      <c r="CX480">
        <v>3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0</v>
      </c>
      <c r="DF480">
        <v>30</v>
      </c>
      <c r="DG480">
        <v>0</v>
      </c>
      <c r="DH480">
        <v>0</v>
      </c>
      <c r="DI480">
        <v>30</v>
      </c>
      <c r="DJ480">
        <v>0</v>
      </c>
      <c r="DK480">
        <v>0</v>
      </c>
      <c r="DL480">
        <v>0</v>
      </c>
      <c r="DM480">
        <v>0</v>
      </c>
      <c r="DN480">
        <v>25</v>
      </c>
      <c r="DO480">
        <v>0</v>
      </c>
      <c r="DP480">
        <v>0</v>
      </c>
      <c r="DQ480">
        <v>25</v>
      </c>
      <c r="DR480">
        <v>0</v>
      </c>
      <c r="DS480">
        <v>0</v>
      </c>
      <c r="DT480">
        <v>54</v>
      </c>
      <c r="DU480">
        <v>0.516988</v>
      </c>
      <c r="DV480">
        <v>0</v>
      </c>
      <c r="DW480">
        <v>0</v>
      </c>
      <c r="DX480">
        <v>0</v>
      </c>
      <c r="DY480" s="4">
        <v>46507</v>
      </c>
      <c r="DZ480" s="3" t="s">
        <v>5097</v>
      </c>
      <c r="EA480">
        <v>29</v>
      </c>
      <c r="EB480">
        <v>0</v>
      </c>
      <c r="EC480">
        <v>295</v>
      </c>
      <c r="ED480">
        <v>0</v>
      </c>
      <c r="EE480">
        <v>29</v>
      </c>
      <c r="EF480">
        <v>295</v>
      </c>
      <c r="EG480">
        <v>26.818182</v>
      </c>
      <c r="EH480">
        <v>1.0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739</v>
      </c>
      <c r="F481" s="3" t="s">
        <v>1740</v>
      </c>
      <c r="G481" s="3" t="s">
        <v>1741</v>
      </c>
      <c r="H481" s="3" t="s">
        <v>1742</v>
      </c>
      <c r="I481" s="3" t="s">
        <v>114</v>
      </c>
      <c r="J481" s="3" t="s">
        <v>115</v>
      </c>
      <c r="K481" s="3" t="s">
        <v>1782</v>
      </c>
      <c r="L481" s="3" t="s">
        <v>1783</v>
      </c>
      <c r="M481" s="3" t="s">
        <v>579</v>
      </c>
      <c r="N481" s="3" t="s">
        <v>1538</v>
      </c>
      <c r="O481">
        <v>1</v>
      </c>
      <c r="P481" s="3" t="s">
        <v>3722</v>
      </c>
      <c r="Q481" s="3" t="s">
        <v>3722</v>
      </c>
      <c r="R481" s="3" t="s">
        <v>3722</v>
      </c>
      <c r="S481" s="3" t="s">
        <v>1043</v>
      </c>
      <c r="T481" s="3" t="s">
        <v>2717</v>
      </c>
      <c r="U481" s="3" t="s">
        <v>643</v>
      </c>
      <c r="V481" s="3" t="s">
        <v>597</v>
      </c>
      <c r="W481" s="3" t="s">
        <v>597</v>
      </c>
      <c r="X481" s="3" t="s">
        <v>4345</v>
      </c>
      <c r="Y481" s="3" t="s">
        <v>644</v>
      </c>
      <c r="Z481" s="3" t="s">
        <v>3805</v>
      </c>
      <c r="AA481" s="3" t="s">
        <v>58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64</v>
      </c>
      <c r="AT481">
        <v>0</v>
      </c>
      <c r="AU481">
        <v>0</v>
      </c>
      <c r="AV481">
        <v>0</v>
      </c>
      <c r="AW481">
        <v>64</v>
      </c>
      <c r="AX481">
        <v>0</v>
      </c>
      <c r="AY481">
        <v>0</v>
      </c>
      <c r="AZ481">
        <v>0</v>
      </c>
      <c r="BA481">
        <v>72</v>
      </c>
      <c r="BB481">
        <v>0</v>
      </c>
      <c r="BC481">
        <v>0</v>
      </c>
      <c r="BD481">
        <v>0</v>
      </c>
      <c r="BE481">
        <v>72</v>
      </c>
      <c r="BF481">
        <v>0</v>
      </c>
      <c r="BG481">
        <v>0</v>
      </c>
      <c r="BH481">
        <v>0</v>
      </c>
      <c r="BI481">
        <v>36</v>
      </c>
      <c r="BJ481">
        <v>0</v>
      </c>
      <c r="BK481">
        <v>0</v>
      </c>
      <c r="BL481">
        <v>0</v>
      </c>
      <c r="BM481">
        <v>36</v>
      </c>
      <c r="BN481">
        <v>0</v>
      </c>
      <c r="BO481">
        <v>0</v>
      </c>
      <c r="BP481">
        <v>0</v>
      </c>
      <c r="BQ481">
        <v>21</v>
      </c>
      <c r="BR481">
        <v>0</v>
      </c>
      <c r="BS481">
        <v>0</v>
      </c>
      <c r="BT481">
        <v>0</v>
      </c>
      <c r="BU481">
        <v>2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46</v>
      </c>
      <c r="CP481">
        <v>0</v>
      </c>
      <c r="CQ481">
        <v>0</v>
      </c>
      <c r="CR481">
        <v>0</v>
      </c>
      <c r="CS481">
        <v>46</v>
      </c>
      <c r="CT481">
        <v>0</v>
      </c>
      <c r="CU481">
        <v>0</v>
      </c>
      <c r="CV481">
        <v>0</v>
      </c>
      <c r="CW481">
        <v>69</v>
      </c>
      <c r="CX481">
        <v>0</v>
      </c>
      <c r="CY481">
        <v>0</v>
      </c>
      <c r="CZ481">
        <v>0</v>
      </c>
      <c r="DA481">
        <v>69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108</v>
      </c>
      <c r="DN481">
        <v>0</v>
      </c>
      <c r="DO481">
        <v>0</v>
      </c>
      <c r="DP481">
        <v>0</v>
      </c>
      <c r="DQ481">
        <v>108</v>
      </c>
      <c r="DR481">
        <v>0</v>
      </c>
      <c r="DS481">
        <v>0</v>
      </c>
      <c r="DT481">
        <v>192</v>
      </c>
      <c r="DU481">
        <v>0.28749999999999998</v>
      </c>
      <c r="DV481">
        <v>0</v>
      </c>
      <c r="DW481">
        <v>20</v>
      </c>
      <c r="DX481">
        <v>0</v>
      </c>
      <c r="DY481" s="4">
        <v>46356</v>
      </c>
      <c r="DZ481" s="3" t="s">
        <v>5097</v>
      </c>
      <c r="EA481">
        <v>104</v>
      </c>
      <c r="EB481">
        <v>0</v>
      </c>
      <c r="EC481">
        <v>416</v>
      </c>
      <c r="ED481">
        <v>0</v>
      </c>
      <c r="EE481">
        <v>104</v>
      </c>
      <c r="EF481">
        <v>416</v>
      </c>
      <c r="EG481">
        <v>59.428570999999998</v>
      </c>
      <c r="EH481">
        <v>1.7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739</v>
      </c>
      <c r="F482" s="3" t="s">
        <v>1740</v>
      </c>
      <c r="G482" s="3" t="s">
        <v>1741</v>
      </c>
      <c r="H482" s="3" t="s">
        <v>1742</v>
      </c>
      <c r="I482" s="3" t="s">
        <v>40</v>
      </c>
      <c r="J482" s="3" t="s">
        <v>41</v>
      </c>
      <c r="K482" s="3" t="s">
        <v>1743</v>
      </c>
      <c r="L482" s="3" t="s">
        <v>1744</v>
      </c>
      <c r="M482" s="3" t="s">
        <v>579</v>
      </c>
      <c r="N482" s="3" t="s">
        <v>1538</v>
      </c>
      <c r="O482">
        <v>1</v>
      </c>
      <c r="P482" s="3" t="s">
        <v>3722</v>
      </c>
      <c r="Q482" s="3" t="s">
        <v>3722</v>
      </c>
      <c r="R482" s="3" t="s">
        <v>3722</v>
      </c>
      <c r="S482" s="3" t="s">
        <v>1353</v>
      </c>
      <c r="T482" s="3" t="s">
        <v>2555</v>
      </c>
      <c r="U482" s="3" t="s">
        <v>581</v>
      </c>
      <c r="V482" s="3" t="s">
        <v>582</v>
      </c>
      <c r="W482" s="3" t="s">
        <v>590</v>
      </c>
      <c r="X482" s="3" t="s">
        <v>591</v>
      </c>
      <c r="Y482" s="3" t="s">
        <v>584</v>
      </c>
      <c r="Z482" s="3" t="s">
        <v>817</v>
      </c>
      <c r="AA482" s="3" t="s">
        <v>585</v>
      </c>
      <c r="AB482">
        <v>0</v>
      </c>
      <c r="AC482">
        <v>100</v>
      </c>
      <c r="AD482">
        <v>0</v>
      </c>
      <c r="AE482">
        <v>0</v>
      </c>
      <c r="AF482">
        <v>0</v>
      </c>
      <c r="AG482">
        <v>10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200</v>
      </c>
      <c r="DF482">
        <v>0</v>
      </c>
      <c r="DG482">
        <v>0</v>
      </c>
      <c r="DH482">
        <v>0</v>
      </c>
      <c r="DI482">
        <v>200</v>
      </c>
      <c r="DJ482">
        <v>0</v>
      </c>
      <c r="DK482">
        <v>0</v>
      </c>
      <c r="DL482">
        <v>0</v>
      </c>
      <c r="DM482">
        <v>136</v>
      </c>
      <c r="DN482">
        <v>0</v>
      </c>
      <c r="DO482">
        <v>0</v>
      </c>
      <c r="DP482">
        <v>0</v>
      </c>
      <c r="DQ482">
        <v>136</v>
      </c>
      <c r="DR482">
        <v>0</v>
      </c>
      <c r="DS482">
        <v>0</v>
      </c>
      <c r="DT482">
        <v>236</v>
      </c>
      <c r="DU482">
        <v>0.59375</v>
      </c>
      <c r="DV482">
        <v>100</v>
      </c>
      <c r="DW482">
        <v>0</v>
      </c>
      <c r="DX482">
        <v>0</v>
      </c>
      <c r="DY482" s="4">
        <v>47118</v>
      </c>
      <c r="DZ482" s="3" t="s">
        <v>5097</v>
      </c>
      <c r="EA482">
        <v>200</v>
      </c>
      <c r="EB482">
        <v>0</v>
      </c>
      <c r="EC482">
        <v>436</v>
      </c>
      <c r="ED482">
        <v>0</v>
      </c>
      <c r="EE482">
        <v>200</v>
      </c>
      <c r="EF482">
        <v>436</v>
      </c>
      <c r="EG482">
        <v>145.33333300000001</v>
      </c>
      <c r="EH482">
        <v>1.38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831</v>
      </c>
      <c r="F483" s="3" t="s">
        <v>1832</v>
      </c>
      <c r="G483" s="3" t="s">
        <v>1833</v>
      </c>
      <c r="H483" s="3" t="s">
        <v>1834</v>
      </c>
      <c r="I483" s="3" t="s">
        <v>52</v>
      </c>
      <c r="J483" s="3" t="s">
        <v>53</v>
      </c>
      <c r="K483" s="3" t="s">
        <v>1743</v>
      </c>
      <c r="L483" s="3" t="s">
        <v>1744</v>
      </c>
      <c r="M483" s="3" t="s">
        <v>579</v>
      </c>
      <c r="N483" s="3" t="s">
        <v>1538</v>
      </c>
      <c r="O483">
        <v>1</v>
      </c>
      <c r="P483" s="3" t="s">
        <v>3722</v>
      </c>
      <c r="Q483" s="3" t="s">
        <v>3722</v>
      </c>
      <c r="R483" s="3" t="s">
        <v>3722</v>
      </c>
      <c r="S483" s="3" t="s">
        <v>635</v>
      </c>
      <c r="T483" s="3" t="s">
        <v>4166</v>
      </c>
      <c r="U483" s="3" t="s">
        <v>581</v>
      </c>
      <c r="V483" s="3" t="s">
        <v>582</v>
      </c>
      <c r="W483" s="3" t="s">
        <v>583</v>
      </c>
      <c r="X483" s="3" t="s">
        <v>583</v>
      </c>
      <c r="Y483" s="3" t="s">
        <v>644</v>
      </c>
      <c r="Z483" s="3" t="s">
        <v>3805</v>
      </c>
      <c r="AA483" s="3" t="s">
        <v>585</v>
      </c>
      <c r="AB483">
        <v>0</v>
      </c>
      <c r="AC483">
        <v>2</v>
      </c>
      <c r="AD483">
        <v>0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2</v>
      </c>
      <c r="CH483">
        <v>0</v>
      </c>
      <c r="CI483">
        <v>0</v>
      </c>
      <c r="CJ483">
        <v>0</v>
      </c>
      <c r="CK483">
        <v>2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8</v>
      </c>
      <c r="DF483">
        <v>0</v>
      </c>
      <c r="DG483">
        <v>0</v>
      </c>
      <c r="DH483">
        <v>0</v>
      </c>
      <c r="DI483">
        <v>8</v>
      </c>
      <c r="DJ483">
        <v>0</v>
      </c>
      <c r="DK483">
        <v>0</v>
      </c>
      <c r="DL483">
        <v>0</v>
      </c>
      <c r="DM483">
        <v>3</v>
      </c>
      <c r="DN483">
        <v>0</v>
      </c>
      <c r="DO483">
        <v>0</v>
      </c>
      <c r="DP483">
        <v>0</v>
      </c>
      <c r="DQ483">
        <v>3</v>
      </c>
      <c r="DR483">
        <v>0</v>
      </c>
      <c r="DS483">
        <v>0</v>
      </c>
      <c r="DT483">
        <v>3</v>
      </c>
      <c r="DU483">
        <v>3.3</v>
      </c>
      <c r="DV483">
        <v>2</v>
      </c>
      <c r="DW483">
        <v>0</v>
      </c>
      <c r="DX483">
        <v>0</v>
      </c>
      <c r="DY483" s="4">
        <v>47087</v>
      </c>
      <c r="DZ483" s="3" t="s">
        <v>5097</v>
      </c>
      <c r="EA483">
        <v>2</v>
      </c>
      <c r="EB483">
        <v>0</v>
      </c>
      <c r="EC483">
        <v>16</v>
      </c>
      <c r="ED483">
        <v>0</v>
      </c>
      <c r="EE483">
        <v>2</v>
      </c>
      <c r="EF483">
        <v>16</v>
      </c>
      <c r="EG483">
        <v>3.2</v>
      </c>
      <c r="EH483">
        <v>0.6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739</v>
      </c>
      <c r="F484" s="3" t="s">
        <v>1740</v>
      </c>
      <c r="G484" s="3" t="s">
        <v>1741</v>
      </c>
      <c r="H484" s="3" t="s">
        <v>1742</v>
      </c>
      <c r="I484" s="3" t="s">
        <v>454</v>
      </c>
      <c r="J484" s="3" t="s">
        <v>455</v>
      </c>
      <c r="K484" s="3" t="s">
        <v>1782</v>
      </c>
      <c r="L484" s="3" t="s">
        <v>1783</v>
      </c>
      <c r="M484" s="3" t="s">
        <v>579</v>
      </c>
      <c r="N484" s="3" t="s">
        <v>1538</v>
      </c>
      <c r="O484">
        <v>3</v>
      </c>
      <c r="P484" s="3" t="s">
        <v>3722</v>
      </c>
      <c r="Q484" s="3" t="s">
        <v>3722</v>
      </c>
      <c r="R484" s="3" t="s">
        <v>3722</v>
      </c>
      <c r="S484" s="3" t="s">
        <v>1045</v>
      </c>
      <c r="T484" s="3" t="s">
        <v>2719</v>
      </c>
      <c r="U484" s="3" t="s">
        <v>647</v>
      </c>
      <c r="V484" s="3" t="s">
        <v>597</v>
      </c>
      <c r="W484" s="3" t="s">
        <v>597</v>
      </c>
      <c r="X484" s="3" t="s">
        <v>4345</v>
      </c>
      <c r="Y484" s="3" t="s">
        <v>644</v>
      </c>
      <c r="Z484" s="3" t="s">
        <v>3805</v>
      </c>
      <c r="AA484" s="3" t="s">
        <v>58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6</v>
      </c>
      <c r="CP484">
        <v>0</v>
      </c>
      <c r="CQ484">
        <v>0</v>
      </c>
      <c r="CR484">
        <v>0</v>
      </c>
      <c r="CS484">
        <v>6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5</v>
      </c>
      <c r="DN484">
        <v>0</v>
      </c>
      <c r="DO484">
        <v>0</v>
      </c>
      <c r="DP484">
        <v>0</v>
      </c>
      <c r="DQ484">
        <v>15</v>
      </c>
      <c r="DR484">
        <v>0</v>
      </c>
      <c r="DS484">
        <v>0</v>
      </c>
      <c r="DT484">
        <v>24</v>
      </c>
      <c r="DU484">
        <v>1.2190000000000001</v>
      </c>
      <c r="DV484">
        <v>0</v>
      </c>
      <c r="DW484">
        <v>0</v>
      </c>
      <c r="DX484">
        <v>0</v>
      </c>
      <c r="DY484" s="4">
        <v>46630</v>
      </c>
      <c r="DZ484" s="3" t="s">
        <v>5097</v>
      </c>
      <c r="EA484">
        <v>9</v>
      </c>
      <c r="EB484">
        <v>0</v>
      </c>
      <c r="EC484">
        <v>21</v>
      </c>
      <c r="ED484">
        <v>0</v>
      </c>
      <c r="EE484">
        <v>9</v>
      </c>
      <c r="EF484">
        <v>21</v>
      </c>
      <c r="EG484">
        <v>10.5</v>
      </c>
      <c r="EH484">
        <v>0.86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739</v>
      </c>
      <c r="F485" s="3" t="s">
        <v>1740</v>
      </c>
      <c r="G485" s="3" t="s">
        <v>1741</v>
      </c>
      <c r="H485" s="3" t="s">
        <v>1742</v>
      </c>
      <c r="I485" s="3" t="s">
        <v>380</v>
      </c>
      <c r="J485" s="3" t="s">
        <v>381</v>
      </c>
      <c r="K485" s="3" t="s">
        <v>1782</v>
      </c>
      <c r="L485" s="3" t="s">
        <v>1783</v>
      </c>
      <c r="M485" s="3" t="s">
        <v>579</v>
      </c>
      <c r="N485" s="3" t="s">
        <v>1538</v>
      </c>
      <c r="O485">
        <v>1</v>
      </c>
      <c r="P485" s="3" t="s">
        <v>3722</v>
      </c>
      <c r="Q485" s="3" t="s">
        <v>3722</v>
      </c>
      <c r="R485" s="3" t="s">
        <v>3722</v>
      </c>
      <c r="S485" s="3" t="s">
        <v>1468</v>
      </c>
      <c r="T485" s="3" t="s">
        <v>2426</v>
      </c>
      <c r="U485" s="3" t="s">
        <v>696</v>
      </c>
      <c r="V485" s="3" t="s">
        <v>582</v>
      </c>
      <c r="W485" s="3" t="s">
        <v>588</v>
      </c>
      <c r="X485" s="3" t="s">
        <v>589</v>
      </c>
      <c r="Y485" s="3" t="s">
        <v>584</v>
      </c>
      <c r="Z485" s="3" t="s">
        <v>817</v>
      </c>
      <c r="AA485" s="3" t="s">
        <v>58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5.4874999999999998</v>
      </c>
      <c r="DV485">
        <v>0</v>
      </c>
      <c r="DW485">
        <v>0</v>
      </c>
      <c r="DX485">
        <v>0</v>
      </c>
      <c r="DY485" s="4">
        <v>46173</v>
      </c>
      <c r="DZ485" s="3" t="s">
        <v>5097</v>
      </c>
      <c r="EA485">
        <v>1</v>
      </c>
      <c r="EB485">
        <v>0</v>
      </c>
      <c r="EC485">
        <v>2</v>
      </c>
      <c r="ED485">
        <v>0</v>
      </c>
      <c r="EE485">
        <v>1</v>
      </c>
      <c r="EF485">
        <v>2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39</v>
      </c>
      <c r="F486" s="3" t="s">
        <v>1740</v>
      </c>
      <c r="G486" s="3" t="s">
        <v>1741</v>
      </c>
      <c r="H486" s="3" t="s">
        <v>1742</v>
      </c>
      <c r="I486" s="3" t="s">
        <v>114</v>
      </c>
      <c r="J486" s="3" t="s">
        <v>115</v>
      </c>
      <c r="K486" s="3" t="s">
        <v>1782</v>
      </c>
      <c r="L486" s="3" t="s">
        <v>1783</v>
      </c>
      <c r="M486" s="3" t="s">
        <v>579</v>
      </c>
      <c r="N486" s="3" t="s">
        <v>1538</v>
      </c>
      <c r="O486">
        <v>1</v>
      </c>
      <c r="P486" s="3" t="s">
        <v>3722</v>
      </c>
      <c r="Q486" s="3" t="s">
        <v>3722</v>
      </c>
      <c r="R486" s="3" t="s">
        <v>3722</v>
      </c>
      <c r="S486" s="3" t="s">
        <v>666</v>
      </c>
      <c r="T486" s="3" t="s">
        <v>2293</v>
      </c>
      <c r="U486" s="3" t="s">
        <v>647</v>
      </c>
      <c r="V486" s="3" t="s">
        <v>597</v>
      </c>
      <c r="W486" s="3" t="s">
        <v>4346</v>
      </c>
      <c r="X486" s="3" t="s">
        <v>4347</v>
      </c>
      <c r="Y486" s="3" t="s">
        <v>644</v>
      </c>
      <c r="Z486" s="3" t="s">
        <v>3806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8</v>
      </c>
      <c r="BC486">
        <v>0</v>
      </c>
      <c r="BD486">
        <v>0</v>
      </c>
      <c r="BE486">
        <v>8</v>
      </c>
      <c r="BF486">
        <v>0</v>
      </c>
      <c r="BG486">
        <v>0</v>
      </c>
      <c r="BH486">
        <v>0</v>
      </c>
      <c r="BI486">
        <v>0</v>
      </c>
      <c r="BJ486">
        <v>7</v>
      </c>
      <c r="BK486">
        <v>0</v>
      </c>
      <c r="BL486">
        <v>0</v>
      </c>
      <c r="BM486">
        <v>7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14</v>
      </c>
      <c r="CI486">
        <v>0</v>
      </c>
      <c r="CJ486">
        <v>0</v>
      </c>
      <c r="CK486">
        <v>14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8</v>
      </c>
      <c r="CY486">
        <v>0</v>
      </c>
      <c r="CZ486">
        <v>0</v>
      </c>
      <c r="DA486">
        <v>8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5</v>
      </c>
      <c r="DU486">
        <v>54.307948000000003</v>
      </c>
      <c r="DV486">
        <v>0</v>
      </c>
      <c r="DW486">
        <v>0</v>
      </c>
      <c r="DX486">
        <v>0</v>
      </c>
      <c r="DY486" s="4">
        <v>46543</v>
      </c>
      <c r="DZ486" s="3" t="s">
        <v>5097</v>
      </c>
      <c r="EA486">
        <v>3</v>
      </c>
      <c r="EB486">
        <v>0</v>
      </c>
      <c r="EC486">
        <v>40</v>
      </c>
      <c r="ED486">
        <v>0</v>
      </c>
      <c r="EE486">
        <v>3</v>
      </c>
      <c r="EF486">
        <v>40</v>
      </c>
      <c r="EG486">
        <v>6.6666670000000003</v>
      </c>
      <c r="EH486">
        <v>0.4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39</v>
      </c>
      <c r="F487" s="3" t="s">
        <v>1740</v>
      </c>
      <c r="G487" s="3" t="s">
        <v>1741</v>
      </c>
      <c r="H487" s="3" t="s">
        <v>1742</v>
      </c>
      <c r="I487" s="3" t="s">
        <v>42</v>
      </c>
      <c r="J487" s="3" t="s">
        <v>43</v>
      </c>
      <c r="K487" s="3" t="s">
        <v>1743</v>
      </c>
      <c r="L487" s="3" t="s">
        <v>1744</v>
      </c>
      <c r="M487" s="3" t="s">
        <v>579</v>
      </c>
      <c r="N487" s="3" t="s">
        <v>1538</v>
      </c>
      <c r="O487">
        <v>1</v>
      </c>
      <c r="P487" s="3" t="s">
        <v>3722</v>
      </c>
      <c r="Q487" s="3" t="s">
        <v>3722</v>
      </c>
      <c r="R487" s="3" t="s">
        <v>3722</v>
      </c>
      <c r="S487" s="3" t="s">
        <v>4627</v>
      </c>
      <c r="T487" s="3" t="s">
        <v>4628</v>
      </c>
      <c r="U487" s="3" t="s">
        <v>647</v>
      </c>
      <c r="V487" s="3" t="s">
        <v>597</v>
      </c>
      <c r="W487" s="3" t="s">
        <v>4346</v>
      </c>
      <c r="X487" s="3" t="s">
        <v>4347</v>
      </c>
      <c r="Y487" s="3" t="s">
        <v>644</v>
      </c>
      <c r="Z487" s="3" t="s">
        <v>3806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2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4</v>
      </c>
      <c r="CQ487">
        <v>0</v>
      </c>
      <c r="CR487">
        <v>0</v>
      </c>
      <c r="CS487">
        <v>4</v>
      </c>
      <c r="CT487">
        <v>0</v>
      </c>
      <c r="CU487">
        <v>0</v>
      </c>
      <c r="CV487">
        <v>0</v>
      </c>
      <c r="CW487">
        <v>0</v>
      </c>
      <c r="CX487">
        <v>1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3</v>
      </c>
      <c r="DG487">
        <v>0</v>
      </c>
      <c r="DH487">
        <v>0</v>
      </c>
      <c r="DI487">
        <v>3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2</v>
      </c>
      <c r="DU487">
        <v>52.725271999999997</v>
      </c>
      <c r="DV487">
        <v>0</v>
      </c>
      <c r="DW487">
        <v>0</v>
      </c>
      <c r="DX487">
        <v>0</v>
      </c>
      <c r="DY487" s="4">
        <v>46356</v>
      </c>
      <c r="DZ487" s="3" t="s">
        <v>5097</v>
      </c>
      <c r="EA487">
        <v>2</v>
      </c>
      <c r="EB487">
        <v>0</v>
      </c>
      <c r="EC487">
        <v>13</v>
      </c>
      <c r="ED487">
        <v>0</v>
      </c>
      <c r="EE487">
        <v>2</v>
      </c>
      <c r="EF487">
        <v>13</v>
      </c>
      <c r="EG487">
        <v>1.857143</v>
      </c>
      <c r="EH487">
        <v>1.0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39</v>
      </c>
      <c r="F488" s="3" t="s">
        <v>1740</v>
      </c>
      <c r="G488" s="3" t="s">
        <v>1741</v>
      </c>
      <c r="H488" s="3" t="s">
        <v>1742</v>
      </c>
      <c r="I488" s="3" t="s">
        <v>145</v>
      </c>
      <c r="J488" s="3" t="s">
        <v>146</v>
      </c>
      <c r="K488" s="3" t="s">
        <v>1782</v>
      </c>
      <c r="L488" s="3" t="s">
        <v>1783</v>
      </c>
      <c r="M488" s="3" t="s">
        <v>579</v>
      </c>
      <c r="N488" s="3" t="s">
        <v>1538</v>
      </c>
      <c r="O488">
        <v>1</v>
      </c>
      <c r="P488" s="3" t="s">
        <v>3722</v>
      </c>
      <c r="Q488" s="3" t="s">
        <v>3722</v>
      </c>
      <c r="R488" s="3" t="s">
        <v>3722</v>
      </c>
      <c r="S488" s="3" t="s">
        <v>1110</v>
      </c>
      <c r="T488" s="3" t="s">
        <v>2785</v>
      </c>
      <c r="U488" s="3" t="s">
        <v>643</v>
      </c>
      <c r="V488" s="3" t="s">
        <v>597</v>
      </c>
      <c r="W488" s="3" t="s">
        <v>597</v>
      </c>
      <c r="X488" s="3" t="s">
        <v>4345</v>
      </c>
      <c r="Y488" s="3" t="s">
        <v>644</v>
      </c>
      <c r="Z488" s="3" t="s">
        <v>3805</v>
      </c>
      <c r="AA488" s="3" t="s">
        <v>585</v>
      </c>
      <c r="AB488">
        <v>0</v>
      </c>
      <c r="AC488">
        <v>14</v>
      </c>
      <c r="AD488">
        <v>0</v>
      </c>
      <c r="AE488">
        <v>0</v>
      </c>
      <c r="AF488">
        <v>0</v>
      </c>
      <c r="AG488">
        <v>14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24</v>
      </c>
      <c r="BR488">
        <v>0</v>
      </c>
      <c r="BS488">
        <v>0</v>
      </c>
      <c r="BT488">
        <v>0</v>
      </c>
      <c r="BU488">
        <v>24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24</v>
      </c>
      <c r="CP488">
        <v>0</v>
      </c>
      <c r="CQ488">
        <v>0</v>
      </c>
      <c r="CR488">
        <v>0</v>
      </c>
      <c r="CS488">
        <v>2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76</v>
      </c>
      <c r="DN488">
        <v>0</v>
      </c>
      <c r="DO488">
        <v>0</v>
      </c>
      <c r="DP488">
        <v>0</v>
      </c>
      <c r="DQ488">
        <v>76</v>
      </c>
      <c r="DR488">
        <v>0</v>
      </c>
      <c r="DS488">
        <v>0</v>
      </c>
      <c r="DT488">
        <v>139</v>
      </c>
      <c r="DU488">
        <v>0.21249999999999999</v>
      </c>
      <c r="DV488">
        <v>0</v>
      </c>
      <c r="DW488">
        <v>0</v>
      </c>
      <c r="DX488">
        <v>0</v>
      </c>
      <c r="DY488" s="4">
        <v>46477</v>
      </c>
      <c r="DZ488" s="3" t="s">
        <v>5097</v>
      </c>
      <c r="EA488">
        <v>63</v>
      </c>
      <c r="EB488">
        <v>0</v>
      </c>
      <c r="EC488">
        <v>138</v>
      </c>
      <c r="ED488">
        <v>0</v>
      </c>
      <c r="EE488">
        <v>63</v>
      </c>
      <c r="EF488">
        <v>138</v>
      </c>
      <c r="EG488">
        <v>34.5</v>
      </c>
      <c r="EH488">
        <v>1.8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831</v>
      </c>
      <c r="F489" s="3" t="s">
        <v>1832</v>
      </c>
      <c r="G489" s="3" t="s">
        <v>1833</v>
      </c>
      <c r="H489" s="3" t="s">
        <v>1834</v>
      </c>
      <c r="I489" s="3" t="s">
        <v>18</v>
      </c>
      <c r="J489" s="3" t="s">
        <v>19</v>
      </c>
      <c r="K489" s="3" t="s">
        <v>1743</v>
      </c>
      <c r="L489" s="3" t="s">
        <v>1744</v>
      </c>
      <c r="M489" s="3" t="s">
        <v>579</v>
      </c>
      <c r="N489" s="3" t="s">
        <v>1538</v>
      </c>
      <c r="O489">
        <v>1</v>
      </c>
      <c r="P489" s="3" t="s">
        <v>3722</v>
      </c>
      <c r="Q489" s="3" t="s">
        <v>3722</v>
      </c>
      <c r="R489" s="3" t="s">
        <v>3722</v>
      </c>
      <c r="S489" s="3" t="s">
        <v>1077</v>
      </c>
      <c r="T489" s="3" t="s">
        <v>2750</v>
      </c>
      <c r="U489" s="3" t="s">
        <v>647</v>
      </c>
      <c r="V489" s="3" t="s">
        <v>597</v>
      </c>
      <c r="W489" s="3" t="s">
        <v>597</v>
      </c>
      <c r="X489" s="3" t="s">
        <v>4345</v>
      </c>
      <c r="Y489" s="3" t="s">
        <v>644</v>
      </c>
      <c r="Z489" s="3" t="s">
        <v>3805</v>
      </c>
      <c r="AA489" s="3" t="s">
        <v>585</v>
      </c>
      <c r="AB489">
        <v>0</v>
      </c>
      <c r="AC489">
        <v>76</v>
      </c>
      <c r="AD489">
        <v>0</v>
      </c>
      <c r="AE489">
        <v>0</v>
      </c>
      <c r="AF489">
        <v>0</v>
      </c>
      <c r="AG489">
        <v>76</v>
      </c>
      <c r="AH489">
        <v>0</v>
      </c>
      <c r="AI489">
        <v>0</v>
      </c>
      <c r="AJ489">
        <v>0</v>
      </c>
      <c r="AK489">
        <v>51</v>
      </c>
      <c r="AL489">
        <v>0</v>
      </c>
      <c r="AM489">
        <v>0</v>
      </c>
      <c r="AN489">
        <v>0</v>
      </c>
      <c r="AO489">
        <v>51</v>
      </c>
      <c r="AP489">
        <v>0</v>
      </c>
      <c r="AQ489">
        <v>0</v>
      </c>
      <c r="AR489">
        <v>0</v>
      </c>
      <c r="AS489">
        <v>55</v>
      </c>
      <c r="AT489">
        <v>0</v>
      </c>
      <c r="AU489">
        <v>0</v>
      </c>
      <c r="AV489">
        <v>0</v>
      </c>
      <c r="AW489">
        <v>55</v>
      </c>
      <c r="AX489">
        <v>0</v>
      </c>
      <c r="AY489">
        <v>109</v>
      </c>
      <c r="AZ489">
        <v>0</v>
      </c>
      <c r="BA489">
        <v>47</v>
      </c>
      <c r="BB489">
        <v>0</v>
      </c>
      <c r="BC489">
        <v>0</v>
      </c>
      <c r="BD489">
        <v>0</v>
      </c>
      <c r="BE489">
        <v>47</v>
      </c>
      <c r="BF489">
        <v>0</v>
      </c>
      <c r="BG489">
        <v>0</v>
      </c>
      <c r="BH489">
        <v>0</v>
      </c>
      <c r="BI489">
        <v>59</v>
      </c>
      <c r="BJ489">
        <v>0</v>
      </c>
      <c r="BK489">
        <v>0</v>
      </c>
      <c r="BL489">
        <v>0</v>
      </c>
      <c r="BM489">
        <v>59</v>
      </c>
      <c r="BN489">
        <v>0</v>
      </c>
      <c r="BO489">
        <v>0</v>
      </c>
      <c r="BP489">
        <v>0</v>
      </c>
      <c r="BQ489">
        <v>112</v>
      </c>
      <c r="BR489">
        <v>0</v>
      </c>
      <c r="BS489">
        <v>0</v>
      </c>
      <c r="BT489">
        <v>0</v>
      </c>
      <c r="BU489">
        <v>112</v>
      </c>
      <c r="BV489">
        <v>0</v>
      </c>
      <c r="BW489">
        <v>0</v>
      </c>
      <c r="BX489">
        <v>0</v>
      </c>
      <c r="BY489">
        <v>151</v>
      </c>
      <c r="BZ489">
        <v>0</v>
      </c>
      <c r="CA489">
        <v>0</v>
      </c>
      <c r="CB489">
        <v>0</v>
      </c>
      <c r="CC489">
        <v>151</v>
      </c>
      <c r="CD489">
        <v>0</v>
      </c>
      <c r="CE489">
        <v>0</v>
      </c>
      <c r="CF489">
        <v>0</v>
      </c>
      <c r="CG489">
        <v>61</v>
      </c>
      <c r="CH489">
        <v>0</v>
      </c>
      <c r="CI489">
        <v>0</v>
      </c>
      <c r="CJ489">
        <v>0</v>
      </c>
      <c r="CK489">
        <v>61</v>
      </c>
      <c r="CL489">
        <v>0</v>
      </c>
      <c r="CM489">
        <v>0</v>
      </c>
      <c r="CN489">
        <v>0</v>
      </c>
      <c r="CO489">
        <v>14</v>
      </c>
      <c r="CP489">
        <v>0</v>
      </c>
      <c r="CQ489">
        <v>0</v>
      </c>
      <c r="CR489">
        <v>0</v>
      </c>
      <c r="CS489">
        <v>14</v>
      </c>
      <c r="CT489">
        <v>0</v>
      </c>
      <c r="CU489">
        <v>0</v>
      </c>
      <c r="CV489">
        <v>0</v>
      </c>
      <c r="CW489">
        <v>104</v>
      </c>
      <c r="CX489">
        <v>0</v>
      </c>
      <c r="CY489">
        <v>0</v>
      </c>
      <c r="CZ489">
        <v>0</v>
      </c>
      <c r="DA489">
        <v>104</v>
      </c>
      <c r="DB489">
        <v>0</v>
      </c>
      <c r="DC489">
        <v>0</v>
      </c>
      <c r="DD489">
        <v>0</v>
      </c>
      <c r="DE489">
        <v>158</v>
      </c>
      <c r="DF489">
        <v>0</v>
      </c>
      <c r="DG489">
        <v>0</v>
      </c>
      <c r="DH489">
        <v>0</v>
      </c>
      <c r="DI489">
        <v>158</v>
      </c>
      <c r="DJ489">
        <v>0</v>
      </c>
      <c r="DK489">
        <v>0</v>
      </c>
      <c r="DL489">
        <v>0</v>
      </c>
      <c r="DM489">
        <v>343</v>
      </c>
      <c r="DN489">
        <v>0</v>
      </c>
      <c r="DO489">
        <v>0</v>
      </c>
      <c r="DP489">
        <v>0</v>
      </c>
      <c r="DQ489">
        <v>343</v>
      </c>
      <c r="DR489">
        <v>0</v>
      </c>
      <c r="DS489">
        <v>0</v>
      </c>
      <c r="DT489">
        <v>224</v>
      </c>
      <c r="DU489">
        <v>1.0874999999999999</v>
      </c>
      <c r="DV489">
        <v>200</v>
      </c>
      <c r="DW489">
        <v>0</v>
      </c>
      <c r="DX489">
        <v>0</v>
      </c>
      <c r="DY489" s="4">
        <v>46752</v>
      </c>
      <c r="DZ489" s="3" t="s">
        <v>5097</v>
      </c>
      <c r="EA489">
        <v>81</v>
      </c>
      <c r="EB489">
        <v>0</v>
      </c>
      <c r="EC489">
        <v>1231</v>
      </c>
      <c r="ED489">
        <v>0</v>
      </c>
      <c r="EE489">
        <v>81</v>
      </c>
      <c r="EF489">
        <v>1231</v>
      </c>
      <c r="EG489">
        <v>102.583333</v>
      </c>
      <c r="EH489">
        <v>0.7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831</v>
      </c>
      <c r="F490" s="3" t="s">
        <v>1832</v>
      </c>
      <c r="G490" s="3" t="s">
        <v>1833</v>
      </c>
      <c r="H490" s="3" t="s">
        <v>1834</v>
      </c>
      <c r="I490" s="3" t="s">
        <v>406</v>
      </c>
      <c r="J490" s="3" t="s">
        <v>407</v>
      </c>
      <c r="K490" s="3" t="s">
        <v>1782</v>
      </c>
      <c r="L490" s="3" t="s">
        <v>1791</v>
      </c>
      <c r="M490" s="3" t="s">
        <v>579</v>
      </c>
      <c r="N490" s="3" t="s">
        <v>1538</v>
      </c>
      <c r="O490">
        <v>2</v>
      </c>
      <c r="P490" s="3" t="s">
        <v>3722</v>
      </c>
      <c r="Q490" s="3" t="s">
        <v>3722</v>
      </c>
      <c r="R490" s="3" t="s">
        <v>3722</v>
      </c>
      <c r="S490" s="3" t="s">
        <v>741</v>
      </c>
      <c r="T490" s="3" t="s">
        <v>2456</v>
      </c>
      <c r="U490" s="3" t="s">
        <v>581</v>
      </c>
      <c r="V490" s="3" t="s">
        <v>582</v>
      </c>
      <c r="W490" s="3" t="s">
        <v>583</v>
      </c>
      <c r="X490" s="3" t="s">
        <v>583</v>
      </c>
      <c r="Y490" s="3" t="s">
        <v>644</v>
      </c>
      <c r="Z490" s="3" t="s">
        <v>3805</v>
      </c>
      <c r="AA490" s="3" t="s">
        <v>585</v>
      </c>
      <c r="AB490">
        <v>0</v>
      </c>
      <c r="AC490">
        <v>0</v>
      </c>
      <c r="AD490">
        <v>100</v>
      </c>
      <c r="AE490">
        <v>0</v>
      </c>
      <c r="AF490">
        <v>0</v>
      </c>
      <c r="AG490">
        <v>100</v>
      </c>
      <c r="AH490">
        <v>0</v>
      </c>
      <c r="AI490">
        <v>0</v>
      </c>
      <c r="AJ490">
        <v>0</v>
      </c>
      <c r="AK490">
        <v>0</v>
      </c>
      <c r="AL490">
        <v>130</v>
      </c>
      <c r="AM490">
        <v>0</v>
      </c>
      <c r="AN490">
        <v>0</v>
      </c>
      <c r="AO490">
        <v>130</v>
      </c>
      <c r="AP490">
        <v>0</v>
      </c>
      <c r="AQ490">
        <v>0</v>
      </c>
      <c r="AR490">
        <v>0</v>
      </c>
      <c r="AS490">
        <v>120</v>
      </c>
      <c r="AT490">
        <v>0</v>
      </c>
      <c r="AU490">
        <v>0</v>
      </c>
      <c r="AV490">
        <v>0</v>
      </c>
      <c r="AW490">
        <v>120</v>
      </c>
      <c r="AX490">
        <v>0</v>
      </c>
      <c r="AY490">
        <v>0</v>
      </c>
      <c r="AZ490">
        <v>0</v>
      </c>
      <c r="BA490">
        <v>10</v>
      </c>
      <c r="BB490">
        <v>0</v>
      </c>
      <c r="BC490">
        <v>0</v>
      </c>
      <c r="BD490">
        <v>0</v>
      </c>
      <c r="BE490">
        <v>1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7</v>
      </c>
      <c r="BZ490">
        <v>1</v>
      </c>
      <c r="CA490">
        <v>0</v>
      </c>
      <c r="CB490">
        <v>0</v>
      </c>
      <c r="CC490">
        <v>18</v>
      </c>
      <c r="CD490">
        <v>0</v>
      </c>
      <c r="CE490">
        <v>0</v>
      </c>
      <c r="CF490">
        <v>0</v>
      </c>
      <c r="CG490">
        <v>22</v>
      </c>
      <c r="CH490">
        <v>2</v>
      </c>
      <c r="CI490">
        <v>0</v>
      </c>
      <c r="CJ490">
        <v>0</v>
      </c>
      <c r="CK490">
        <v>24</v>
      </c>
      <c r="CL490">
        <v>0</v>
      </c>
      <c r="CM490">
        <v>0</v>
      </c>
      <c r="CN490">
        <v>0</v>
      </c>
      <c r="CO490">
        <v>5</v>
      </c>
      <c r="CP490">
        <v>0</v>
      </c>
      <c r="CQ490">
        <v>0</v>
      </c>
      <c r="CR490">
        <v>0</v>
      </c>
      <c r="CS490">
        <v>5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52</v>
      </c>
      <c r="DF490">
        <v>0</v>
      </c>
      <c r="DG490">
        <v>0</v>
      </c>
      <c r="DH490">
        <v>0</v>
      </c>
      <c r="DI490">
        <v>52</v>
      </c>
      <c r="DJ490">
        <v>0</v>
      </c>
      <c r="DK490">
        <v>0</v>
      </c>
      <c r="DL490">
        <v>0</v>
      </c>
      <c r="DM490">
        <v>90</v>
      </c>
      <c r="DN490">
        <v>0</v>
      </c>
      <c r="DO490">
        <v>0</v>
      </c>
      <c r="DP490">
        <v>0</v>
      </c>
      <c r="DQ490">
        <v>90</v>
      </c>
      <c r="DR490">
        <v>0</v>
      </c>
      <c r="DS490">
        <v>0</v>
      </c>
      <c r="DT490">
        <v>190</v>
      </c>
      <c r="DU490">
        <v>0.1125</v>
      </c>
      <c r="DV490">
        <v>0</v>
      </c>
      <c r="DW490">
        <v>0</v>
      </c>
      <c r="DX490">
        <v>0</v>
      </c>
      <c r="DY490" s="4">
        <v>46053</v>
      </c>
      <c r="DZ490" s="3" t="s">
        <v>5097</v>
      </c>
      <c r="EA490">
        <v>100</v>
      </c>
      <c r="EB490">
        <v>0</v>
      </c>
      <c r="EC490">
        <v>550</v>
      </c>
      <c r="ED490">
        <v>0</v>
      </c>
      <c r="EE490">
        <v>100</v>
      </c>
      <c r="EF490">
        <v>550</v>
      </c>
      <c r="EG490">
        <v>55</v>
      </c>
      <c r="EH490">
        <v>1.819999999999999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39</v>
      </c>
      <c r="F491" s="3" t="s">
        <v>1740</v>
      </c>
      <c r="G491" s="3" t="s">
        <v>1741</v>
      </c>
      <c r="H491" s="3" t="s">
        <v>1742</v>
      </c>
      <c r="I491" s="3" t="s">
        <v>344</v>
      </c>
      <c r="J491" s="3" t="s">
        <v>345</v>
      </c>
      <c r="K491" s="3" t="s">
        <v>1782</v>
      </c>
      <c r="L491" s="3" t="s">
        <v>1791</v>
      </c>
      <c r="M491" s="3" t="s">
        <v>579</v>
      </c>
      <c r="N491" s="3" t="s">
        <v>1538</v>
      </c>
      <c r="O491">
        <v>1</v>
      </c>
      <c r="P491" s="3" t="s">
        <v>3722</v>
      </c>
      <c r="Q491" s="3" t="s">
        <v>3722</v>
      </c>
      <c r="R491" s="3" t="s">
        <v>3722</v>
      </c>
      <c r="S491" s="3" t="s">
        <v>1167</v>
      </c>
      <c r="T491" s="3" t="s">
        <v>2847</v>
      </c>
      <c r="U491" s="3" t="s">
        <v>647</v>
      </c>
      <c r="V491" s="3" t="s">
        <v>597</v>
      </c>
      <c r="W491" s="3" t="s">
        <v>597</v>
      </c>
      <c r="X491" s="3" t="s">
        <v>4345</v>
      </c>
      <c r="Y491" s="3" t="s">
        <v>644</v>
      </c>
      <c r="Z491" s="3" t="s">
        <v>3806</v>
      </c>
      <c r="AA491" s="3" t="s">
        <v>585</v>
      </c>
      <c r="AB491">
        <v>0</v>
      </c>
      <c r="AC491">
        <v>0</v>
      </c>
      <c r="AD491">
        <v>3</v>
      </c>
      <c r="AE491">
        <v>0</v>
      </c>
      <c r="AF491">
        <v>0</v>
      </c>
      <c r="AG491">
        <v>3</v>
      </c>
      <c r="AH491">
        <v>0</v>
      </c>
      <c r="AI491">
        <v>0</v>
      </c>
      <c r="AJ491">
        <v>0</v>
      </c>
      <c r="AK491">
        <v>0</v>
      </c>
      <c r="AL491">
        <v>9</v>
      </c>
      <c r="AM491">
        <v>0</v>
      </c>
      <c r="AN491">
        <v>0</v>
      </c>
      <c r="AO491">
        <v>9</v>
      </c>
      <c r="AP491">
        <v>0</v>
      </c>
      <c r="AQ491">
        <v>0</v>
      </c>
      <c r="AR491">
        <v>0</v>
      </c>
      <c r="AS491">
        <v>0</v>
      </c>
      <c r="AT491">
        <v>3</v>
      </c>
      <c r="AU491">
        <v>0</v>
      </c>
      <c r="AV491">
        <v>0</v>
      </c>
      <c r="AW491">
        <v>3</v>
      </c>
      <c r="AX491">
        <v>0</v>
      </c>
      <c r="AY491">
        <v>0</v>
      </c>
      <c r="AZ491">
        <v>0</v>
      </c>
      <c r="BA491">
        <v>0</v>
      </c>
      <c r="BB491">
        <v>4</v>
      </c>
      <c r="BC491">
        <v>0</v>
      </c>
      <c r="BD491">
        <v>0</v>
      </c>
      <c r="BE491">
        <v>4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0</v>
      </c>
      <c r="BR491">
        <v>4</v>
      </c>
      <c r="BS491">
        <v>0</v>
      </c>
      <c r="BT491">
        <v>0</v>
      </c>
      <c r="BU491">
        <v>4</v>
      </c>
      <c r="BV491">
        <v>0</v>
      </c>
      <c r="BW491">
        <v>0</v>
      </c>
      <c r="BX491">
        <v>0</v>
      </c>
      <c r="BY491">
        <v>0</v>
      </c>
      <c r="BZ491">
        <v>5</v>
      </c>
      <c r="CA491">
        <v>0</v>
      </c>
      <c r="CB491">
        <v>0</v>
      </c>
      <c r="CC491">
        <v>5</v>
      </c>
      <c r="CD491">
        <v>0</v>
      </c>
      <c r="CE491">
        <v>0</v>
      </c>
      <c r="CF491">
        <v>0</v>
      </c>
      <c r="CG491">
        <v>0</v>
      </c>
      <c r="CH491">
        <v>6</v>
      </c>
      <c r="CI491">
        <v>0</v>
      </c>
      <c r="CJ491">
        <v>0</v>
      </c>
      <c r="CK491">
        <v>6</v>
      </c>
      <c r="CL491">
        <v>0</v>
      </c>
      <c r="CM491">
        <v>0</v>
      </c>
      <c r="CN491">
        <v>0</v>
      </c>
      <c r="CO491">
        <v>0</v>
      </c>
      <c r="CP491">
        <v>4</v>
      </c>
      <c r="CQ491">
        <v>0</v>
      </c>
      <c r="CR491">
        <v>0</v>
      </c>
      <c r="CS491">
        <v>4</v>
      </c>
      <c r="CT491">
        <v>0</v>
      </c>
      <c r="CU491">
        <v>0</v>
      </c>
      <c r="CV491">
        <v>0</v>
      </c>
      <c r="CW491">
        <v>0</v>
      </c>
      <c r="CX491">
        <v>5</v>
      </c>
      <c r="CY491">
        <v>0</v>
      </c>
      <c r="CZ491">
        <v>0</v>
      </c>
      <c r="DA491">
        <v>5</v>
      </c>
      <c r="DB491">
        <v>0</v>
      </c>
      <c r="DC491">
        <v>0</v>
      </c>
      <c r="DD491">
        <v>0</v>
      </c>
      <c r="DE491">
        <v>0</v>
      </c>
      <c r="DF491">
        <v>6</v>
      </c>
      <c r="DG491">
        <v>0</v>
      </c>
      <c r="DH491">
        <v>0</v>
      </c>
      <c r="DI491">
        <v>6</v>
      </c>
      <c r="DJ491">
        <v>0</v>
      </c>
      <c r="DK491">
        <v>0</v>
      </c>
      <c r="DL491">
        <v>0</v>
      </c>
      <c r="DM491">
        <v>0</v>
      </c>
      <c r="DN491">
        <v>3</v>
      </c>
      <c r="DO491">
        <v>0</v>
      </c>
      <c r="DP491">
        <v>0</v>
      </c>
      <c r="DQ491">
        <v>3</v>
      </c>
      <c r="DR491">
        <v>0</v>
      </c>
      <c r="DS491">
        <v>0</v>
      </c>
      <c r="DT491">
        <v>2</v>
      </c>
      <c r="DU491">
        <v>3.3065359999999999</v>
      </c>
      <c r="DV491">
        <v>3</v>
      </c>
      <c r="DW491">
        <v>0</v>
      </c>
      <c r="DX491">
        <v>0</v>
      </c>
      <c r="DY491" s="4">
        <v>46418</v>
      </c>
      <c r="DZ491" s="3" t="s">
        <v>5097</v>
      </c>
      <c r="EA491">
        <v>2</v>
      </c>
      <c r="EB491">
        <v>0</v>
      </c>
      <c r="EC491">
        <v>54</v>
      </c>
      <c r="ED491">
        <v>0</v>
      </c>
      <c r="EE491">
        <v>2</v>
      </c>
      <c r="EF491">
        <v>54</v>
      </c>
      <c r="EG491">
        <v>4.5</v>
      </c>
      <c r="EH491">
        <v>0.44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891</v>
      </c>
      <c r="F492" s="3" t="s">
        <v>1892</v>
      </c>
      <c r="G492" s="3" t="s">
        <v>1858</v>
      </c>
      <c r="H492" s="3" t="s">
        <v>1859</v>
      </c>
      <c r="I492" s="3" t="s">
        <v>376</v>
      </c>
      <c r="J492" s="3" t="s">
        <v>377</v>
      </c>
      <c r="K492" s="3" t="s">
        <v>1782</v>
      </c>
      <c r="L492" s="3" t="s">
        <v>1791</v>
      </c>
      <c r="M492" s="3" t="s">
        <v>579</v>
      </c>
      <c r="N492" s="3" t="s">
        <v>1538</v>
      </c>
      <c r="O492">
        <v>1</v>
      </c>
      <c r="P492" s="3" t="s">
        <v>3722</v>
      </c>
      <c r="Q492" s="3" t="s">
        <v>3722</v>
      </c>
      <c r="R492" s="3" t="s">
        <v>3722</v>
      </c>
      <c r="S492" s="3" t="s">
        <v>3912</v>
      </c>
      <c r="T492" s="3" t="s">
        <v>3913</v>
      </c>
      <c r="U492" s="3" t="s">
        <v>581</v>
      </c>
      <c r="V492" s="3" t="s">
        <v>582</v>
      </c>
      <c r="W492" s="3" t="s">
        <v>590</v>
      </c>
      <c r="X492" s="3" t="s">
        <v>591</v>
      </c>
      <c r="Y492" s="3" t="s">
        <v>584</v>
      </c>
      <c r="Z492" s="3" t="s">
        <v>817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1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4.625</v>
      </c>
      <c r="DV492">
        <v>0</v>
      </c>
      <c r="DW492">
        <v>0</v>
      </c>
      <c r="DX492">
        <v>0</v>
      </c>
      <c r="DY492" s="4">
        <v>47664</v>
      </c>
      <c r="DZ492" s="3" t="s">
        <v>5097</v>
      </c>
      <c r="EA492">
        <v>1</v>
      </c>
      <c r="EB492">
        <v>0</v>
      </c>
      <c r="EC492">
        <v>3</v>
      </c>
      <c r="ED492">
        <v>0</v>
      </c>
      <c r="EE492">
        <v>1</v>
      </c>
      <c r="EF492">
        <v>3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739</v>
      </c>
      <c r="F493" s="3" t="s">
        <v>1740</v>
      </c>
      <c r="G493" s="3" t="s">
        <v>1741</v>
      </c>
      <c r="H493" s="3" t="s">
        <v>1742</v>
      </c>
      <c r="I493" s="3" t="s">
        <v>155</v>
      </c>
      <c r="J493" s="3" t="s">
        <v>156</v>
      </c>
      <c r="K493" s="3" t="s">
        <v>1782</v>
      </c>
      <c r="L493" s="3" t="s">
        <v>1791</v>
      </c>
      <c r="M493" s="3" t="s">
        <v>579</v>
      </c>
      <c r="N493" s="3" t="s">
        <v>1538</v>
      </c>
      <c r="O493">
        <v>3</v>
      </c>
      <c r="P493" s="3" t="s">
        <v>3722</v>
      </c>
      <c r="Q493" s="3" t="s">
        <v>3722</v>
      </c>
      <c r="R493" s="3" t="s">
        <v>3722</v>
      </c>
      <c r="S493" s="3" t="s">
        <v>964</v>
      </c>
      <c r="T493" s="3" t="s">
        <v>2311</v>
      </c>
      <c r="U493" s="3" t="s">
        <v>647</v>
      </c>
      <c r="V493" s="3" t="s">
        <v>597</v>
      </c>
      <c r="W493" s="3" t="s">
        <v>4346</v>
      </c>
      <c r="X493" s="3" t="s">
        <v>4347</v>
      </c>
      <c r="Y493" s="3" t="s">
        <v>644</v>
      </c>
      <c r="Z493" s="3" t="s">
        <v>3806</v>
      </c>
      <c r="AA493" s="3" t="s">
        <v>585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1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58.2545</v>
      </c>
      <c r="DV493">
        <v>0</v>
      </c>
      <c r="DW493">
        <v>0</v>
      </c>
      <c r="DX493">
        <v>0</v>
      </c>
      <c r="DY493" s="4">
        <v>46507</v>
      </c>
      <c r="DZ493" s="3" t="s">
        <v>5097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739</v>
      </c>
      <c r="F494" s="3" t="s">
        <v>1740</v>
      </c>
      <c r="G494" s="3" t="s">
        <v>1741</v>
      </c>
      <c r="H494" s="3" t="s">
        <v>1742</v>
      </c>
      <c r="I494" s="3" t="s">
        <v>155</v>
      </c>
      <c r="J494" s="3" t="s">
        <v>156</v>
      </c>
      <c r="K494" s="3" t="s">
        <v>1782</v>
      </c>
      <c r="L494" s="3" t="s">
        <v>1791</v>
      </c>
      <c r="M494" s="3" t="s">
        <v>579</v>
      </c>
      <c r="N494" s="3" t="s">
        <v>1538</v>
      </c>
      <c r="O494">
        <v>3</v>
      </c>
      <c r="P494" s="3" t="s">
        <v>3722</v>
      </c>
      <c r="Q494" s="3" t="s">
        <v>3722</v>
      </c>
      <c r="R494" s="3" t="s">
        <v>3722</v>
      </c>
      <c r="S494" s="3" t="s">
        <v>1049</v>
      </c>
      <c r="T494" s="3" t="s">
        <v>2722</v>
      </c>
      <c r="U494" s="3" t="s">
        <v>587</v>
      </c>
      <c r="V494" s="3" t="s">
        <v>597</v>
      </c>
      <c r="W494" s="3" t="s">
        <v>597</v>
      </c>
      <c r="X494" s="3" t="s">
        <v>4345</v>
      </c>
      <c r="Y494" s="3" t="s">
        <v>644</v>
      </c>
      <c r="Z494" s="3" t="s">
        <v>3805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5</v>
      </c>
      <c r="BJ494">
        <v>0</v>
      </c>
      <c r="BK494">
        <v>0</v>
      </c>
      <c r="BL494">
        <v>0</v>
      </c>
      <c r="BM494">
        <v>5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4</v>
      </c>
      <c r="DU494">
        <v>18.585000000000001</v>
      </c>
      <c r="DV494">
        <v>0</v>
      </c>
      <c r="DW494">
        <v>0</v>
      </c>
      <c r="DX494">
        <v>0</v>
      </c>
      <c r="DY494" s="4">
        <v>46507</v>
      </c>
      <c r="DZ494" s="3" t="s">
        <v>5097</v>
      </c>
      <c r="EA494">
        <v>4</v>
      </c>
      <c r="EB494">
        <v>0</v>
      </c>
      <c r="EC494">
        <v>5</v>
      </c>
      <c r="ED494">
        <v>0</v>
      </c>
      <c r="EE494">
        <v>4</v>
      </c>
      <c r="EF494">
        <v>5</v>
      </c>
      <c r="EG494">
        <v>5</v>
      </c>
      <c r="EH494">
        <v>0.8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39</v>
      </c>
      <c r="F495" s="3" t="s">
        <v>1740</v>
      </c>
      <c r="G495" s="3" t="s">
        <v>1741</v>
      </c>
      <c r="H495" s="3" t="s">
        <v>1742</v>
      </c>
      <c r="I495" s="3" t="s">
        <v>240</v>
      </c>
      <c r="J495" s="3" t="s">
        <v>241</v>
      </c>
      <c r="K495" s="3" t="s">
        <v>1782</v>
      </c>
      <c r="L495" s="3" t="s">
        <v>1791</v>
      </c>
      <c r="M495" s="3" t="s">
        <v>579</v>
      </c>
      <c r="N495" s="3" t="s">
        <v>1538</v>
      </c>
      <c r="O495">
        <v>1</v>
      </c>
      <c r="P495" s="3" t="s">
        <v>3722</v>
      </c>
      <c r="Q495" s="3" t="s">
        <v>3722</v>
      </c>
      <c r="R495" s="3" t="s">
        <v>3722</v>
      </c>
      <c r="S495" s="3" t="s">
        <v>892</v>
      </c>
      <c r="T495" s="3" t="s">
        <v>4125</v>
      </c>
      <c r="U495" s="3" t="s">
        <v>645</v>
      </c>
      <c r="V495" s="3" t="s">
        <v>597</v>
      </c>
      <c r="W495" s="3" t="s">
        <v>4346</v>
      </c>
      <c r="X495" s="3" t="s">
        <v>4347</v>
      </c>
      <c r="Y495" s="3" t="s">
        <v>644</v>
      </c>
      <c r="Z495" s="3" t="s">
        <v>3806</v>
      </c>
      <c r="AA495" s="3" t="s">
        <v>585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17.377800000000001</v>
      </c>
      <c r="DV495">
        <v>0</v>
      </c>
      <c r="DW495">
        <v>0</v>
      </c>
      <c r="DX495">
        <v>0</v>
      </c>
      <c r="DY495" s="4">
        <v>46387</v>
      </c>
      <c r="DZ495" s="3" t="s">
        <v>5097</v>
      </c>
      <c r="EA495">
        <v>1</v>
      </c>
      <c r="EB495">
        <v>0</v>
      </c>
      <c r="EC495">
        <v>9</v>
      </c>
      <c r="ED495">
        <v>0</v>
      </c>
      <c r="EE495">
        <v>1</v>
      </c>
      <c r="EF495">
        <v>9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831</v>
      </c>
      <c r="F496" s="3" t="s">
        <v>1832</v>
      </c>
      <c r="G496" s="3" t="s">
        <v>1833</v>
      </c>
      <c r="H496" s="3" t="s">
        <v>1834</v>
      </c>
      <c r="I496" s="3" t="s">
        <v>300</v>
      </c>
      <c r="J496" s="3" t="s">
        <v>301</v>
      </c>
      <c r="K496" s="3" t="s">
        <v>1782</v>
      </c>
      <c r="L496" s="3" t="s">
        <v>1791</v>
      </c>
      <c r="M496" s="3" t="s">
        <v>579</v>
      </c>
      <c r="N496" s="3" t="s">
        <v>1538</v>
      </c>
      <c r="O496">
        <v>2</v>
      </c>
      <c r="P496" s="3" t="s">
        <v>3722</v>
      </c>
      <c r="Q496" s="3" t="s">
        <v>3722</v>
      </c>
      <c r="R496" s="3" t="s">
        <v>3722</v>
      </c>
      <c r="S496" s="3" t="s">
        <v>892</v>
      </c>
      <c r="T496" s="3" t="s">
        <v>4125</v>
      </c>
      <c r="U496" s="3" t="s">
        <v>645</v>
      </c>
      <c r="V496" s="3" t="s">
        <v>597</v>
      </c>
      <c r="W496" s="3" t="s">
        <v>4346</v>
      </c>
      <c r="X496" s="3" t="s">
        <v>4347</v>
      </c>
      <c r="Y496" s="3" t="s">
        <v>644</v>
      </c>
      <c r="Z496" s="3" t="s">
        <v>3806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1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17.377800000000001</v>
      </c>
      <c r="DV496">
        <v>1</v>
      </c>
      <c r="DW496">
        <v>0</v>
      </c>
      <c r="DX496">
        <v>0</v>
      </c>
      <c r="DY496" s="4">
        <v>46387</v>
      </c>
      <c r="DZ496" s="3" t="s">
        <v>5097</v>
      </c>
      <c r="EA496">
        <v>1</v>
      </c>
      <c r="EB496">
        <v>0</v>
      </c>
      <c r="EC496">
        <v>4</v>
      </c>
      <c r="ED496">
        <v>0</v>
      </c>
      <c r="EE496">
        <v>1</v>
      </c>
      <c r="EF496">
        <v>4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31</v>
      </c>
      <c r="F497" s="3" t="s">
        <v>1832</v>
      </c>
      <c r="G497" s="3" t="s">
        <v>1833</v>
      </c>
      <c r="H497" s="3" t="s">
        <v>1834</v>
      </c>
      <c r="I497" s="3" t="s">
        <v>477</v>
      </c>
      <c r="J497" s="3" t="s">
        <v>478</v>
      </c>
      <c r="K497" s="3" t="s">
        <v>1782</v>
      </c>
      <c r="L497" s="3" t="s">
        <v>1791</v>
      </c>
      <c r="M497" s="3" t="s">
        <v>579</v>
      </c>
      <c r="N497" s="3" t="s">
        <v>1538</v>
      </c>
      <c r="O497">
        <v>1</v>
      </c>
      <c r="P497" s="3" t="s">
        <v>3722</v>
      </c>
      <c r="Q497" s="3" t="s">
        <v>3722</v>
      </c>
      <c r="R497" s="3" t="s">
        <v>3722</v>
      </c>
      <c r="S497" s="3" t="s">
        <v>739</v>
      </c>
      <c r="T497" s="3" t="s">
        <v>2454</v>
      </c>
      <c r="U497" s="3" t="s">
        <v>581</v>
      </c>
      <c r="V497" s="3" t="s">
        <v>582</v>
      </c>
      <c r="W497" s="3" t="s">
        <v>583</v>
      </c>
      <c r="X497" s="3" t="s">
        <v>583</v>
      </c>
      <c r="Y497" s="3" t="s">
        <v>644</v>
      </c>
      <c r="Z497" s="3" t="s">
        <v>3805</v>
      </c>
      <c r="AA497" s="3" t="s">
        <v>585</v>
      </c>
      <c r="AB497">
        <v>0</v>
      </c>
      <c r="AC497">
        <v>0</v>
      </c>
      <c r="AD497">
        <v>120</v>
      </c>
      <c r="AE497">
        <v>0</v>
      </c>
      <c r="AF497">
        <v>0</v>
      </c>
      <c r="AG497">
        <v>12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200</v>
      </c>
      <c r="AT497">
        <v>0</v>
      </c>
      <c r="AU497">
        <v>0</v>
      </c>
      <c r="AV497">
        <v>0</v>
      </c>
      <c r="AW497">
        <v>200</v>
      </c>
      <c r="AX497">
        <v>0</v>
      </c>
      <c r="AY497">
        <v>0</v>
      </c>
      <c r="AZ497">
        <v>0</v>
      </c>
      <c r="BA497">
        <v>12</v>
      </c>
      <c r="BB497">
        <v>0</v>
      </c>
      <c r="BC497">
        <v>0</v>
      </c>
      <c r="BD497">
        <v>0</v>
      </c>
      <c r="BE497">
        <v>12</v>
      </c>
      <c r="BF497">
        <v>0</v>
      </c>
      <c r="BG497">
        <v>0</v>
      </c>
      <c r="BH497">
        <v>0</v>
      </c>
      <c r="BI497">
        <v>200</v>
      </c>
      <c r="BJ497">
        <v>0</v>
      </c>
      <c r="BK497">
        <v>0</v>
      </c>
      <c r="BL497">
        <v>0</v>
      </c>
      <c r="BM497">
        <v>200</v>
      </c>
      <c r="BN497">
        <v>0</v>
      </c>
      <c r="BO497">
        <v>0</v>
      </c>
      <c r="BP497">
        <v>0</v>
      </c>
      <c r="BQ497">
        <v>100</v>
      </c>
      <c r="BR497">
        <v>0</v>
      </c>
      <c r="BS497">
        <v>0</v>
      </c>
      <c r="BT497">
        <v>0</v>
      </c>
      <c r="BU497">
        <v>100</v>
      </c>
      <c r="BV497">
        <v>0</v>
      </c>
      <c r="BW497">
        <v>0</v>
      </c>
      <c r="BX497">
        <v>0</v>
      </c>
      <c r="BY497">
        <v>0</v>
      </c>
      <c r="BZ497">
        <v>46</v>
      </c>
      <c r="CA497">
        <v>0</v>
      </c>
      <c r="CB497">
        <v>0</v>
      </c>
      <c r="CC497">
        <v>46</v>
      </c>
      <c r="CD497">
        <v>0</v>
      </c>
      <c r="CE497">
        <v>0</v>
      </c>
      <c r="CF497">
        <v>0</v>
      </c>
      <c r="CG497">
        <v>46</v>
      </c>
      <c r="CH497">
        <v>0</v>
      </c>
      <c r="CI497">
        <v>0</v>
      </c>
      <c r="CJ497">
        <v>0</v>
      </c>
      <c r="CK497">
        <v>46</v>
      </c>
      <c r="CL497">
        <v>0</v>
      </c>
      <c r="CM497">
        <v>0</v>
      </c>
      <c r="CN497">
        <v>0</v>
      </c>
      <c r="CO497">
        <v>56</v>
      </c>
      <c r="CP497">
        <v>0</v>
      </c>
      <c r="CQ497">
        <v>0</v>
      </c>
      <c r="CR497">
        <v>0</v>
      </c>
      <c r="CS497">
        <v>56</v>
      </c>
      <c r="CT497">
        <v>0</v>
      </c>
      <c r="CU497">
        <v>0</v>
      </c>
      <c r="CV497">
        <v>0</v>
      </c>
      <c r="CW497">
        <v>100</v>
      </c>
      <c r="CX497">
        <v>0</v>
      </c>
      <c r="CY497">
        <v>0</v>
      </c>
      <c r="CZ497">
        <v>0</v>
      </c>
      <c r="DA497">
        <v>100</v>
      </c>
      <c r="DB497">
        <v>0</v>
      </c>
      <c r="DC497">
        <v>0</v>
      </c>
      <c r="DD497">
        <v>0</v>
      </c>
      <c r="DE497">
        <v>36</v>
      </c>
      <c r="DF497">
        <v>0</v>
      </c>
      <c r="DG497">
        <v>0</v>
      </c>
      <c r="DH497">
        <v>0</v>
      </c>
      <c r="DI497">
        <v>36</v>
      </c>
      <c r="DJ497">
        <v>0</v>
      </c>
      <c r="DK497">
        <v>0</v>
      </c>
      <c r="DL497">
        <v>0</v>
      </c>
      <c r="DM497">
        <v>295</v>
      </c>
      <c r="DN497">
        <v>0</v>
      </c>
      <c r="DO497">
        <v>0</v>
      </c>
      <c r="DP497">
        <v>0</v>
      </c>
      <c r="DQ497">
        <v>295</v>
      </c>
      <c r="DR497">
        <v>0</v>
      </c>
      <c r="DS497">
        <v>0</v>
      </c>
      <c r="DT497">
        <v>395</v>
      </c>
      <c r="DU497">
        <v>0.22</v>
      </c>
      <c r="DV497">
        <v>0</v>
      </c>
      <c r="DW497">
        <v>0</v>
      </c>
      <c r="DX497">
        <v>0</v>
      </c>
      <c r="DY497" s="4">
        <v>46996</v>
      </c>
      <c r="DZ497" s="3" t="s">
        <v>5097</v>
      </c>
      <c r="EA497">
        <v>100</v>
      </c>
      <c r="EB497">
        <v>0</v>
      </c>
      <c r="EC497">
        <v>1211</v>
      </c>
      <c r="ED497">
        <v>0</v>
      </c>
      <c r="EE497">
        <v>100</v>
      </c>
      <c r="EF497">
        <v>1211</v>
      </c>
      <c r="EG497">
        <v>110.090909</v>
      </c>
      <c r="EH497">
        <v>0.9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831</v>
      </c>
      <c r="F498" s="3" t="s">
        <v>1832</v>
      </c>
      <c r="G498" s="3" t="s">
        <v>1833</v>
      </c>
      <c r="H498" s="3" t="s">
        <v>1834</v>
      </c>
      <c r="I498" s="3" t="s">
        <v>308</v>
      </c>
      <c r="J498" s="3" t="s">
        <v>309</v>
      </c>
      <c r="K498" s="3" t="s">
        <v>1782</v>
      </c>
      <c r="L498" s="3" t="s">
        <v>1791</v>
      </c>
      <c r="M498" s="3" t="s">
        <v>579</v>
      </c>
      <c r="N498" s="3" t="s">
        <v>1538</v>
      </c>
      <c r="O498">
        <v>2</v>
      </c>
      <c r="P498" s="3" t="s">
        <v>3722</v>
      </c>
      <c r="Q498" s="3" t="s">
        <v>3722</v>
      </c>
      <c r="R498" s="3" t="s">
        <v>3722</v>
      </c>
      <c r="S498" s="3" t="s">
        <v>866</v>
      </c>
      <c r="T498" s="3" t="s">
        <v>2591</v>
      </c>
      <c r="U498" s="3" t="s">
        <v>710</v>
      </c>
      <c r="V498" s="3" t="s">
        <v>582</v>
      </c>
      <c r="W498" s="3" t="s">
        <v>588</v>
      </c>
      <c r="X498" s="3" t="s">
        <v>589</v>
      </c>
      <c r="Y498" s="3" t="s">
        <v>584</v>
      </c>
      <c r="Z498" s="3" t="s">
        <v>3805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8</v>
      </c>
      <c r="CI498">
        <v>0</v>
      </c>
      <c r="CJ498">
        <v>0</v>
      </c>
      <c r="CK498">
        <v>8</v>
      </c>
      <c r="CL498">
        <v>0</v>
      </c>
      <c r="CM498">
        <v>0</v>
      </c>
      <c r="CN498">
        <v>0</v>
      </c>
      <c r="CO498">
        <v>1</v>
      </c>
      <c r="CP498">
        <v>4</v>
      </c>
      <c r="CQ498">
        <v>0</v>
      </c>
      <c r="CR498">
        <v>0</v>
      </c>
      <c r="CS498">
        <v>5</v>
      </c>
      <c r="CT498">
        <v>0</v>
      </c>
      <c r="CU498">
        <v>0</v>
      </c>
      <c r="CV498">
        <v>0</v>
      </c>
      <c r="CW498">
        <v>0</v>
      </c>
      <c r="CX498">
        <v>4</v>
      </c>
      <c r="CY498">
        <v>0</v>
      </c>
      <c r="CZ498">
        <v>0</v>
      </c>
      <c r="DA498">
        <v>4</v>
      </c>
      <c r="DB498">
        <v>0</v>
      </c>
      <c r="DC498">
        <v>0</v>
      </c>
      <c r="DD498">
        <v>0</v>
      </c>
      <c r="DE498">
        <v>0</v>
      </c>
      <c r="DF498">
        <v>12</v>
      </c>
      <c r="DG498">
        <v>0</v>
      </c>
      <c r="DH498">
        <v>0</v>
      </c>
      <c r="DI498">
        <v>12</v>
      </c>
      <c r="DJ498">
        <v>0</v>
      </c>
      <c r="DK498">
        <v>0</v>
      </c>
      <c r="DL498">
        <v>0</v>
      </c>
      <c r="DM498">
        <v>0</v>
      </c>
      <c r="DN498">
        <v>17</v>
      </c>
      <c r="DO498">
        <v>0</v>
      </c>
      <c r="DP498">
        <v>0</v>
      </c>
      <c r="DQ498">
        <v>17</v>
      </c>
      <c r="DR498">
        <v>0</v>
      </c>
      <c r="DS498">
        <v>0</v>
      </c>
      <c r="DT498">
        <v>21</v>
      </c>
      <c r="DU498">
        <v>1.6543749999999999</v>
      </c>
      <c r="DV498">
        <v>0</v>
      </c>
      <c r="DW498">
        <v>0</v>
      </c>
      <c r="DX498">
        <v>0</v>
      </c>
      <c r="DY498" s="4">
        <v>46112</v>
      </c>
      <c r="DZ498" s="3" t="s">
        <v>5097</v>
      </c>
      <c r="EA498">
        <v>4</v>
      </c>
      <c r="EB498">
        <v>0</v>
      </c>
      <c r="EC498">
        <v>46</v>
      </c>
      <c r="ED498">
        <v>0</v>
      </c>
      <c r="EE498">
        <v>4</v>
      </c>
      <c r="EF498">
        <v>46</v>
      </c>
      <c r="EG498">
        <v>9.1999999999999993</v>
      </c>
      <c r="EH498">
        <v>0.43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739</v>
      </c>
      <c r="F499" s="3" t="s">
        <v>1740</v>
      </c>
      <c r="G499" s="3" t="s">
        <v>1741</v>
      </c>
      <c r="H499" s="3" t="s">
        <v>1742</v>
      </c>
      <c r="I499" s="3" t="s">
        <v>418</v>
      </c>
      <c r="J499" s="3" t="s">
        <v>419</v>
      </c>
      <c r="K499" s="3" t="s">
        <v>1782</v>
      </c>
      <c r="L499" s="3" t="s">
        <v>1791</v>
      </c>
      <c r="M499" s="3" t="s">
        <v>579</v>
      </c>
      <c r="N499" s="3" t="s">
        <v>1538</v>
      </c>
      <c r="O499">
        <v>1</v>
      </c>
      <c r="P499" s="3" t="s">
        <v>3722</v>
      </c>
      <c r="Q499" s="3" t="s">
        <v>3722</v>
      </c>
      <c r="R499" s="3" t="s">
        <v>3722</v>
      </c>
      <c r="S499" s="3" t="s">
        <v>1325</v>
      </c>
      <c r="T499" s="3" t="s">
        <v>3076</v>
      </c>
      <c r="U499" s="3" t="s">
        <v>581</v>
      </c>
      <c r="V499" s="3" t="s">
        <v>582</v>
      </c>
      <c r="W499" s="3" t="s">
        <v>583</v>
      </c>
      <c r="X499" s="3" t="s">
        <v>583</v>
      </c>
      <c r="Y499" s="3" t="s">
        <v>644</v>
      </c>
      <c r="Z499" s="3" t="s">
        <v>3805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6</v>
      </c>
      <c r="BB499">
        <v>0</v>
      </c>
      <c r="BC499">
        <v>0</v>
      </c>
      <c r="BD499">
        <v>0</v>
      </c>
      <c r="BE499">
        <v>6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7</v>
      </c>
      <c r="BZ499">
        <v>0</v>
      </c>
      <c r="CA499">
        <v>0</v>
      </c>
      <c r="CB499">
        <v>0</v>
      </c>
      <c r="CC499">
        <v>7</v>
      </c>
      <c r="CD499">
        <v>0</v>
      </c>
      <c r="CE499">
        <v>0</v>
      </c>
      <c r="CF499">
        <v>0</v>
      </c>
      <c r="CG499">
        <v>7</v>
      </c>
      <c r="CH499">
        <v>0</v>
      </c>
      <c r="CI499">
        <v>0</v>
      </c>
      <c r="CJ499">
        <v>0</v>
      </c>
      <c r="CK499">
        <v>7</v>
      </c>
      <c r="CL499">
        <v>0</v>
      </c>
      <c r="CM499">
        <v>0</v>
      </c>
      <c r="CN499">
        <v>0</v>
      </c>
      <c r="CO499">
        <v>8</v>
      </c>
      <c r="CP499">
        <v>0</v>
      </c>
      <c r="CQ499">
        <v>0</v>
      </c>
      <c r="CR499">
        <v>0</v>
      </c>
      <c r="CS499">
        <v>8</v>
      </c>
      <c r="CT499">
        <v>0</v>
      </c>
      <c r="CU499">
        <v>0</v>
      </c>
      <c r="CV499">
        <v>0</v>
      </c>
      <c r="CW499">
        <v>13</v>
      </c>
      <c r="CX499">
        <v>0</v>
      </c>
      <c r="CY499">
        <v>0</v>
      </c>
      <c r="CZ499">
        <v>0</v>
      </c>
      <c r="DA499">
        <v>13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8</v>
      </c>
      <c r="DU499">
        <v>1.6875</v>
      </c>
      <c r="DV499">
        <v>0</v>
      </c>
      <c r="DW499">
        <v>0</v>
      </c>
      <c r="DX499">
        <v>0</v>
      </c>
      <c r="DY499" s="4">
        <v>46812</v>
      </c>
      <c r="DZ499" s="3" t="s">
        <v>5097</v>
      </c>
      <c r="EA499">
        <v>8</v>
      </c>
      <c r="EB499">
        <v>0</v>
      </c>
      <c r="EC499">
        <v>41</v>
      </c>
      <c r="ED499">
        <v>0</v>
      </c>
      <c r="EE499">
        <v>8</v>
      </c>
      <c r="EF499">
        <v>41</v>
      </c>
      <c r="EG499">
        <v>8.1999999999999993</v>
      </c>
      <c r="EH499">
        <v>0.9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831</v>
      </c>
      <c r="F500" s="3" t="s">
        <v>1832</v>
      </c>
      <c r="G500" s="3" t="s">
        <v>1833</v>
      </c>
      <c r="H500" s="3" t="s">
        <v>1834</v>
      </c>
      <c r="I500" s="3" t="s">
        <v>108</v>
      </c>
      <c r="J500" s="3" t="s">
        <v>109</v>
      </c>
      <c r="K500" s="3" t="s">
        <v>1782</v>
      </c>
      <c r="L500" s="3" t="s">
        <v>1791</v>
      </c>
      <c r="M500" s="3" t="s">
        <v>579</v>
      </c>
      <c r="N500" s="3" t="s">
        <v>1538</v>
      </c>
      <c r="O500">
        <v>1</v>
      </c>
      <c r="P500" s="3" t="s">
        <v>3722</v>
      </c>
      <c r="Q500" s="3" t="s">
        <v>3722</v>
      </c>
      <c r="R500" s="3" t="s">
        <v>3722</v>
      </c>
      <c r="S500" s="3" t="s">
        <v>3161</v>
      </c>
      <c r="T500" s="3" t="s">
        <v>3162</v>
      </c>
      <c r="U500" s="3" t="s">
        <v>647</v>
      </c>
      <c r="V500" s="3" t="s">
        <v>597</v>
      </c>
      <c r="W500" s="3" t="s">
        <v>597</v>
      </c>
      <c r="X500" s="3" t="s">
        <v>4345</v>
      </c>
      <c r="Y500" s="3" t="s">
        <v>584</v>
      </c>
      <c r="Z500" s="3" t="s">
        <v>3806</v>
      </c>
      <c r="AA500" s="3" t="s">
        <v>58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3</v>
      </c>
      <c r="BS500">
        <v>0</v>
      </c>
      <c r="BT500">
        <v>0</v>
      </c>
      <c r="BU500">
        <v>3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3</v>
      </c>
      <c r="DU500">
        <v>1.25E-3</v>
      </c>
      <c r="DV500">
        <v>0</v>
      </c>
      <c r="DW500">
        <v>0</v>
      </c>
      <c r="DX500">
        <v>0</v>
      </c>
      <c r="DY500" s="4">
        <v>46112</v>
      </c>
      <c r="DZ500" s="3" t="s">
        <v>5097</v>
      </c>
      <c r="EA500">
        <v>2</v>
      </c>
      <c r="EB500">
        <v>0</v>
      </c>
      <c r="EC500">
        <v>7</v>
      </c>
      <c r="ED500">
        <v>0</v>
      </c>
      <c r="EE500">
        <v>2</v>
      </c>
      <c r="EF500">
        <v>7</v>
      </c>
      <c r="EG500">
        <v>1.4</v>
      </c>
      <c r="EH500">
        <v>1.4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31</v>
      </c>
      <c r="F501" s="3" t="s">
        <v>1832</v>
      </c>
      <c r="G501" s="3" t="s">
        <v>1833</v>
      </c>
      <c r="H501" s="3" t="s">
        <v>1834</v>
      </c>
      <c r="I501" s="3" t="s">
        <v>129</v>
      </c>
      <c r="J501" s="3" t="s">
        <v>130</v>
      </c>
      <c r="K501" s="3" t="s">
        <v>1782</v>
      </c>
      <c r="L501" s="3" t="s">
        <v>1791</v>
      </c>
      <c r="M501" s="3" t="s">
        <v>579</v>
      </c>
      <c r="N501" s="3" t="s">
        <v>1538</v>
      </c>
      <c r="O501">
        <v>1</v>
      </c>
      <c r="P501" s="3" t="s">
        <v>3722</v>
      </c>
      <c r="Q501" s="3" t="s">
        <v>3722</v>
      </c>
      <c r="R501" s="3" t="s">
        <v>3722</v>
      </c>
      <c r="S501" s="3" t="s">
        <v>699</v>
      </c>
      <c r="T501" s="3" t="s">
        <v>2401</v>
      </c>
      <c r="U501" s="3" t="s">
        <v>581</v>
      </c>
      <c r="V501" s="3" t="s">
        <v>582</v>
      </c>
      <c r="W501" s="3" t="s">
        <v>588</v>
      </c>
      <c r="X501" s="3" t="s">
        <v>589</v>
      </c>
      <c r="Y501" s="3" t="s">
        <v>644</v>
      </c>
      <c r="Z501" s="3" t="s">
        <v>3805</v>
      </c>
      <c r="AA501" s="3" t="s">
        <v>585</v>
      </c>
      <c r="AB501">
        <v>0</v>
      </c>
      <c r="AC501">
        <v>3</v>
      </c>
      <c r="AD501">
        <v>0</v>
      </c>
      <c r="AE501">
        <v>0</v>
      </c>
      <c r="AF501">
        <v>0</v>
      </c>
      <c r="AG501">
        <v>3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2</v>
      </c>
      <c r="DU501">
        <v>16.862500000000001</v>
      </c>
      <c r="DV501">
        <v>0</v>
      </c>
      <c r="DW501">
        <v>0</v>
      </c>
      <c r="DX501">
        <v>0</v>
      </c>
      <c r="DY501" s="4">
        <v>46265</v>
      </c>
      <c r="DZ501" s="3" t="s">
        <v>5097</v>
      </c>
      <c r="EA501">
        <v>2</v>
      </c>
      <c r="EB501">
        <v>0</v>
      </c>
      <c r="EC501">
        <v>3</v>
      </c>
      <c r="ED501">
        <v>0</v>
      </c>
      <c r="EE501">
        <v>2</v>
      </c>
      <c r="EF501">
        <v>3</v>
      </c>
      <c r="EG501">
        <v>3</v>
      </c>
      <c r="EH501">
        <v>0.6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39</v>
      </c>
      <c r="F502" s="3" t="s">
        <v>1740</v>
      </c>
      <c r="G502" s="3" t="s">
        <v>1741</v>
      </c>
      <c r="H502" s="3" t="s">
        <v>1742</v>
      </c>
      <c r="I502" s="3" t="s">
        <v>234</v>
      </c>
      <c r="J502" s="3" t="s">
        <v>235</v>
      </c>
      <c r="K502" s="3" t="s">
        <v>1782</v>
      </c>
      <c r="L502" s="3" t="s">
        <v>1791</v>
      </c>
      <c r="M502" s="3" t="s">
        <v>579</v>
      </c>
      <c r="N502" s="3" t="s">
        <v>1538</v>
      </c>
      <c r="O502">
        <v>1</v>
      </c>
      <c r="P502" s="3" t="s">
        <v>3722</v>
      </c>
      <c r="Q502" s="3" t="s">
        <v>3722</v>
      </c>
      <c r="R502" s="3" t="s">
        <v>3722</v>
      </c>
      <c r="S502" s="3" t="s">
        <v>842</v>
      </c>
      <c r="T502" s="3" t="s">
        <v>2571</v>
      </c>
      <c r="U502" s="3" t="s">
        <v>581</v>
      </c>
      <c r="V502" s="3" t="s">
        <v>582</v>
      </c>
      <c r="W502" s="3" t="s">
        <v>583</v>
      </c>
      <c r="X502" s="3" t="s">
        <v>583</v>
      </c>
      <c r="Y502" s="3" t="s">
        <v>584</v>
      </c>
      <c r="Z502" s="3" t="s">
        <v>3805</v>
      </c>
      <c r="AA502" s="3" t="s">
        <v>585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11.25</v>
      </c>
      <c r="DV502">
        <v>0</v>
      </c>
      <c r="DW502">
        <v>0</v>
      </c>
      <c r="DX502">
        <v>0</v>
      </c>
      <c r="DY502" s="4">
        <v>46265</v>
      </c>
      <c r="DZ502" s="3" t="s">
        <v>5097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739</v>
      </c>
      <c r="F503" s="3" t="s">
        <v>1740</v>
      </c>
      <c r="G503" s="3" t="s">
        <v>1741</v>
      </c>
      <c r="H503" s="3" t="s">
        <v>1742</v>
      </c>
      <c r="I503" s="3" t="s">
        <v>436</v>
      </c>
      <c r="J503" s="3" t="s">
        <v>437</v>
      </c>
      <c r="K503" s="3" t="s">
        <v>1782</v>
      </c>
      <c r="L503" s="3" t="s">
        <v>1791</v>
      </c>
      <c r="M503" s="3" t="s">
        <v>579</v>
      </c>
      <c r="N503" s="3" t="s">
        <v>1538</v>
      </c>
      <c r="O503">
        <v>1</v>
      </c>
      <c r="P503" s="3" t="s">
        <v>3722</v>
      </c>
      <c r="Q503" s="3" t="s">
        <v>3722</v>
      </c>
      <c r="R503" s="3" t="s">
        <v>3722</v>
      </c>
      <c r="S503" s="3" t="s">
        <v>1755</v>
      </c>
      <c r="T503" s="3" t="s">
        <v>2440</v>
      </c>
      <c r="U503" s="3" t="s">
        <v>710</v>
      </c>
      <c r="V503" s="3" t="s">
        <v>582</v>
      </c>
      <c r="W503" s="3" t="s">
        <v>588</v>
      </c>
      <c r="X503" s="3" t="s">
        <v>589</v>
      </c>
      <c r="Y503" s="3" t="s">
        <v>584</v>
      </c>
      <c r="Z503" s="3" t="s">
        <v>3806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3</v>
      </c>
      <c r="CQ503">
        <v>0</v>
      </c>
      <c r="CR503">
        <v>0</v>
      </c>
      <c r="CS503">
        <v>3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7.2397109999999998</v>
      </c>
      <c r="DV503">
        <v>0</v>
      </c>
      <c r="DW503">
        <v>0</v>
      </c>
      <c r="DX503">
        <v>0</v>
      </c>
      <c r="DY503" s="4">
        <v>46173</v>
      </c>
      <c r="DZ503" s="3" t="s">
        <v>5097</v>
      </c>
      <c r="EA503">
        <v>2</v>
      </c>
      <c r="EB503">
        <v>0</v>
      </c>
      <c r="EC503">
        <v>3</v>
      </c>
      <c r="ED503">
        <v>0</v>
      </c>
      <c r="EE503">
        <v>2</v>
      </c>
      <c r="EF503">
        <v>3</v>
      </c>
      <c r="EG503">
        <v>3</v>
      </c>
      <c r="EH503">
        <v>0.6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739</v>
      </c>
      <c r="F504" s="3" t="s">
        <v>1740</v>
      </c>
      <c r="G504" s="3" t="s">
        <v>1741</v>
      </c>
      <c r="H504" s="3" t="s">
        <v>1742</v>
      </c>
      <c r="I504" s="3" t="s">
        <v>458</v>
      </c>
      <c r="J504" s="3" t="s">
        <v>459</v>
      </c>
      <c r="K504" s="3" t="s">
        <v>1782</v>
      </c>
      <c r="L504" s="3" t="s">
        <v>1791</v>
      </c>
      <c r="M504" s="3" t="s">
        <v>579</v>
      </c>
      <c r="N504" s="3" t="s">
        <v>1538</v>
      </c>
      <c r="O504">
        <v>1</v>
      </c>
      <c r="P504" s="3" t="s">
        <v>3722</v>
      </c>
      <c r="Q504" s="3" t="s">
        <v>3722</v>
      </c>
      <c r="R504" s="3" t="s">
        <v>3722</v>
      </c>
      <c r="S504" s="3" t="s">
        <v>1049</v>
      </c>
      <c r="T504" s="3" t="s">
        <v>2722</v>
      </c>
      <c r="U504" s="3" t="s">
        <v>587</v>
      </c>
      <c r="V504" s="3" t="s">
        <v>597</v>
      </c>
      <c r="W504" s="3" t="s">
        <v>597</v>
      </c>
      <c r="X504" s="3" t="s">
        <v>4345</v>
      </c>
      <c r="Y504" s="3" t="s">
        <v>644</v>
      </c>
      <c r="Z504" s="3" t="s">
        <v>3805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1</v>
      </c>
      <c r="CH504">
        <v>0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1</v>
      </c>
      <c r="CX504">
        <v>0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2</v>
      </c>
      <c r="DF504">
        <v>0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3</v>
      </c>
      <c r="DU504">
        <v>2.9374989999999999</v>
      </c>
      <c r="DV504">
        <v>0</v>
      </c>
      <c r="DW504">
        <v>0</v>
      </c>
      <c r="DX504">
        <v>0</v>
      </c>
      <c r="DY504" s="4">
        <v>46081</v>
      </c>
      <c r="DZ504" s="3" t="s">
        <v>5097</v>
      </c>
      <c r="EA504">
        <v>2</v>
      </c>
      <c r="EB504">
        <v>0</v>
      </c>
      <c r="EC504">
        <v>6</v>
      </c>
      <c r="ED504">
        <v>0</v>
      </c>
      <c r="EE504">
        <v>2</v>
      </c>
      <c r="EF504">
        <v>6</v>
      </c>
      <c r="EG504">
        <v>1.2</v>
      </c>
      <c r="EH504">
        <v>1.6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831</v>
      </c>
      <c r="F505" s="3" t="s">
        <v>1832</v>
      </c>
      <c r="G505" s="3" t="s">
        <v>1833</v>
      </c>
      <c r="H505" s="3" t="s">
        <v>1834</v>
      </c>
      <c r="I505" s="3" t="s">
        <v>108</v>
      </c>
      <c r="J505" s="3" t="s">
        <v>109</v>
      </c>
      <c r="K505" s="3" t="s">
        <v>1782</v>
      </c>
      <c r="L505" s="3" t="s">
        <v>1791</v>
      </c>
      <c r="M505" s="3" t="s">
        <v>579</v>
      </c>
      <c r="N505" s="3" t="s">
        <v>1538</v>
      </c>
      <c r="O505">
        <v>1</v>
      </c>
      <c r="P505" s="3" t="s">
        <v>3722</v>
      </c>
      <c r="Q505" s="3" t="s">
        <v>3722</v>
      </c>
      <c r="R505" s="3" t="s">
        <v>3722</v>
      </c>
      <c r="S505" s="3" t="s">
        <v>967</v>
      </c>
      <c r="T505" s="3" t="s">
        <v>2314</v>
      </c>
      <c r="U505" s="3" t="s">
        <v>581</v>
      </c>
      <c r="V505" s="3" t="s">
        <v>582</v>
      </c>
      <c r="W505" s="3" t="s">
        <v>932</v>
      </c>
      <c r="X505" s="3" t="s">
        <v>932</v>
      </c>
      <c r="Y505" s="3" t="s">
        <v>584</v>
      </c>
      <c r="Z505" s="3" t="s">
        <v>817</v>
      </c>
      <c r="AA505" s="3" t="s">
        <v>585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2</v>
      </c>
      <c r="BR505">
        <v>0</v>
      </c>
      <c r="BS505">
        <v>0</v>
      </c>
      <c r="BT505">
        <v>0</v>
      </c>
      <c r="BU505">
        <v>2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5</v>
      </c>
      <c r="DF505">
        <v>0</v>
      </c>
      <c r="DG505">
        <v>0</v>
      </c>
      <c r="DH505">
        <v>0</v>
      </c>
      <c r="DI505">
        <v>5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9.2925000000000004</v>
      </c>
      <c r="DV505">
        <v>0</v>
      </c>
      <c r="DW505">
        <v>0</v>
      </c>
      <c r="DX505">
        <v>0</v>
      </c>
      <c r="DY505" s="4">
        <v>46356</v>
      </c>
      <c r="DZ505" s="3" t="s">
        <v>5097</v>
      </c>
      <c r="EA505">
        <v>1</v>
      </c>
      <c r="EB505">
        <v>0</v>
      </c>
      <c r="EC505">
        <v>8</v>
      </c>
      <c r="ED505">
        <v>0</v>
      </c>
      <c r="EE505">
        <v>1</v>
      </c>
      <c r="EF505">
        <v>8</v>
      </c>
      <c r="EG505">
        <v>2.6666669999999999</v>
      </c>
      <c r="EH505">
        <v>0.3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739</v>
      </c>
      <c r="F506" s="3" t="s">
        <v>1740</v>
      </c>
      <c r="G506" s="3" t="s">
        <v>1741</v>
      </c>
      <c r="H506" s="3" t="s">
        <v>1742</v>
      </c>
      <c r="I506" s="3" t="s">
        <v>69</v>
      </c>
      <c r="J506" s="3" t="s">
        <v>70</v>
      </c>
      <c r="K506" s="3" t="s">
        <v>1743</v>
      </c>
      <c r="L506" s="3" t="s">
        <v>1841</v>
      </c>
      <c r="M506" s="3" t="s">
        <v>579</v>
      </c>
      <c r="N506" s="3" t="s">
        <v>1538</v>
      </c>
      <c r="O506">
        <v>1</v>
      </c>
      <c r="P506" s="3" t="s">
        <v>3722</v>
      </c>
      <c r="Q506" s="3" t="s">
        <v>3722</v>
      </c>
      <c r="R506" s="3" t="s">
        <v>3722</v>
      </c>
      <c r="S506" s="3" t="s">
        <v>635</v>
      </c>
      <c r="T506" s="3" t="s">
        <v>4166</v>
      </c>
      <c r="U506" s="3" t="s">
        <v>581</v>
      </c>
      <c r="V506" s="3" t="s">
        <v>582</v>
      </c>
      <c r="W506" s="3" t="s">
        <v>583</v>
      </c>
      <c r="X506" s="3" t="s">
        <v>583</v>
      </c>
      <c r="Y506" s="3" t="s">
        <v>644</v>
      </c>
      <c r="Z506" s="3" t="s">
        <v>3805</v>
      </c>
      <c r="AA506" s="3" t="s">
        <v>585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5</v>
      </c>
      <c r="AL506">
        <v>0</v>
      </c>
      <c r="AM506">
        <v>0</v>
      </c>
      <c r="AN506">
        <v>0</v>
      </c>
      <c r="AO506">
        <v>5</v>
      </c>
      <c r="AP506">
        <v>0</v>
      </c>
      <c r="AQ506">
        <v>0</v>
      </c>
      <c r="AR506">
        <v>0</v>
      </c>
      <c r="AS506">
        <v>6</v>
      </c>
      <c r="AT506">
        <v>0</v>
      </c>
      <c r="AU506">
        <v>0</v>
      </c>
      <c r="AV506">
        <v>0</v>
      </c>
      <c r="AW506">
        <v>6</v>
      </c>
      <c r="AX506">
        <v>0</v>
      </c>
      <c r="AY506">
        <v>0</v>
      </c>
      <c r="AZ506">
        <v>0</v>
      </c>
      <c r="BA506">
        <v>3</v>
      </c>
      <c r="BB506">
        <v>0</v>
      </c>
      <c r="BC506">
        <v>0</v>
      </c>
      <c r="BD506">
        <v>0</v>
      </c>
      <c r="BE506">
        <v>3</v>
      </c>
      <c r="BF506">
        <v>0</v>
      </c>
      <c r="BG506">
        <v>0</v>
      </c>
      <c r="BH506">
        <v>0</v>
      </c>
      <c r="BI506">
        <v>3</v>
      </c>
      <c r="BJ506">
        <v>0</v>
      </c>
      <c r="BK506">
        <v>0</v>
      </c>
      <c r="BL506">
        <v>0</v>
      </c>
      <c r="BM506">
        <v>3</v>
      </c>
      <c r="BN506">
        <v>0</v>
      </c>
      <c r="BO506">
        <v>0</v>
      </c>
      <c r="BP506">
        <v>0</v>
      </c>
      <c r="BQ506">
        <v>8</v>
      </c>
      <c r="BR506">
        <v>0</v>
      </c>
      <c r="BS506">
        <v>0</v>
      </c>
      <c r="BT506">
        <v>0</v>
      </c>
      <c r="BU506">
        <v>8</v>
      </c>
      <c r="BV506">
        <v>0</v>
      </c>
      <c r="BW506">
        <v>0</v>
      </c>
      <c r="BX506">
        <v>0</v>
      </c>
      <c r="BY506">
        <v>2</v>
      </c>
      <c r="BZ506">
        <v>0</v>
      </c>
      <c r="CA506">
        <v>0</v>
      </c>
      <c r="CB506">
        <v>0</v>
      </c>
      <c r="CC506">
        <v>2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4.75</v>
      </c>
      <c r="DV506">
        <v>3</v>
      </c>
      <c r="DW506">
        <v>0</v>
      </c>
      <c r="DX506">
        <v>0</v>
      </c>
      <c r="DY506" s="4">
        <v>46630</v>
      </c>
      <c r="DZ506" s="3" t="s">
        <v>5097</v>
      </c>
      <c r="EA506">
        <v>3</v>
      </c>
      <c r="EB506">
        <v>0</v>
      </c>
      <c r="EC506">
        <v>29</v>
      </c>
      <c r="ED506">
        <v>0</v>
      </c>
      <c r="EE506">
        <v>3</v>
      </c>
      <c r="EF506">
        <v>29</v>
      </c>
      <c r="EG506">
        <v>4.1428570000000002</v>
      </c>
      <c r="EH506">
        <v>0.72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39</v>
      </c>
      <c r="F507" s="3" t="s">
        <v>1740</v>
      </c>
      <c r="G507" s="3" t="s">
        <v>1741</v>
      </c>
      <c r="H507" s="3" t="s">
        <v>1742</v>
      </c>
      <c r="I507" s="3" t="s">
        <v>199</v>
      </c>
      <c r="J507" s="3" t="s">
        <v>200</v>
      </c>
      <c r="K507" s="3" t="s">
        <v>1782</v>
      </c>
      <c r="L507" s="3" t="s">
        <v>1791</v>
      </c>
      <c r="M507" s="3" t="s">
        <v>579</v>
      </c>
      <c r="N507" s="3" t="s">
        <v>1538</v>
      </c>
      <c r="O507">
        <v>1</v>
      </c>
      <c r="P507" s="3" t="s">
        <v>3722</v>
      </c>
      <c r="Q507" s="3" t="s">
        <v>3722</v>
      </c>
      <c r="R507" s="3" t="s">
        <v>3722</v>
      </c>
      <c r="S507" s="3" t="s">
        <v>1755</v>
      </c>
      <c r="T507" s="3" t="s">
        <v>2440</v>
      </c>
      <c r="U507" s="3" t="s">
        <v>710</v>
      </c>
      <c r="V507" s="3" t="s">
        <v>582</v>
      </c>
      <c r="W507" s="3" t="s">
        <v>588</v>
      </c>
      <c r="X507" s="3" t="s">
        <v>589</v>
      </c>
      <c r="Y507" s="3" t="s">
        <v>584</v>
      </c>
      <c r="Z507" s="3" t="s">
        <v>3806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2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</v>
      </c>
      <c r="DU507">
        <v>7.2397109999999998</v>
      </c>
      <c r="DV507">
        <v>0</v>
      </c>
      <c r="DW507">
        <v>0</v>
      </c>
      <c r="DX507">
        <v>0</v>
      </c>
      <c r="DY507" s="4">
        <v>46173</v>
      </c>
      <c r="DZ507" s="3" t="s">
        <v>5097</v>
      </c>
      <c r="EA507">
        <v>2</v>
      </c>
      <c r="EB507">
        <v>0</v>
      </c>
      <c r="EC507">
        <v>2</v>
      </c>
      <c r="ED507">
        <v>0</v>
      </c>
      <c r="EE507">
        <v>2</v>
      </c>
      <c r="EF507">
        <v>2</v>
      </c>
      <c r="EG507">
        <v>2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739</v>
      </c>
      <c r="F508" s="3" t="s">
        <v>1740</v>
      </c>
      <c r="G508" s="3" t="s">
        <v>1741</v>
      </c>
      <c r="H508" s="3" t="s">
        <v>1742</v>
      </c>
      <c r="I508" s="3" t="s">
        <v>280</v>
      </c>
      <c r="J508" s="3" t="s">
        <v>281</v>
      </c>
      <c r="K508" s="3" t="s">
        <v>1782</v>
      </c>
      <c r="L508" s="3" t="s">
        <v>1783</v>
      </c>
      <c r="M508" s="3" t="s">
        <v>579</v>
      </c>
      <c r="N508" s="3" t="s">
        <v>1538</v>
      </c>
      <c r="O508">
        <v>1</v>
      </c>
      <c r="P508" s="3" t="s">
        <v>3722</v>
      </c>
      <c r="Q508" s="3" t="s">
        <v>3722</v>
      </c>
      <c r="R508" s="3" t="s">
        <v>3722</v>
      </c>
      <c r="S508" s="3" t="s">
        <v>880</v>
      </c>
      <c r="T508" s="3" t="s">
        <v>2612</v>
      </c>
      <c r="U508" s="3" t="s">
        <v>647</v>
      </c>
      <c r="V508" s="3" t="s">
        <v>597</v>
      </c>
      <c r="W508" s="3" t="s">
        <v>4346</v>
      </c>
      <c r="X508" s="3" t="s">
        <v>4347</v>
      </c>
      <c r="Y508" s="3" t="s">
        <v>644</v>
      </c>
      <c r="Z508" s="3" t="s">
        <v>3806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2</v>
      </c>
      <c r="BC508">
        <v>0</v>
      </c>
      <c r="BD508">
        <v>0</v>
      </c>
      <c r="BE508">
        <v>2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2</v>
      </c>
      <c r="BS508">
        <v>0</v>
      </c>
      <c r="BT508">
        <v>0</v>
      </c>
      <c r="BU508">
        <v>2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2</v>
      </c>
      <c r="DU508">
        <v>107.10208</v>
      </c>
      <c r="DV508">
        <v>0</v>
      </c>
      <c r="DW508">
        <v>0</v>
      </c>
      <c r="DX508">
        <v>0</v>
      </c>
      <c r="DY508" s="4">
        <v>46477</v>
      </c>
      <c r="DZ508" s="3" t="s">
        <v>5097</v>
      </c>
      <c r="EA508">
        <v>2</v>
      </c>
      <c r="EB508">
        <v>0</v>
      </c>
      <c r="EC508">
        <v>7</v>
      </c>
      <c r="ED508">
        <v>0</v>
      </c>
      <c r="EE508">
        <v>2</v>
      </c>
      <c r="EF508">
        <v>7</v>
      </c>
      <c r="EG508">
        <v>1.4</v>
      </c>
      <c r="EH508">
        <v>1.43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39</v>
      </c>
      <c r="F509" s="3" t="s">
        <v>1740</v>
      </c>
      <c r="G509" s="3" t="s">
        <v>1741</v>
      </c>
      <c r="H509" s="3" t="s">
        <v>1742</v>
      </c>
      <c r="I509" s="3" t="s">
        <v>42</v>
      </c>
      <c r="J509" s="3" t="s">
        <v>43</v>
      </c>
      <c r="K509" s="3" t="s">
        <v>1743</v>
      </c>
      <c r="L509" s="3" t="s">
        <v>1744</v>
      </c>
      <c r="M509" s="3" t="s">
        <v>579</v>
      </c>
      <c r="N509" s="3" t="s">
        <v>1538</v>
      </c>
      <c r="O509">
        <v>1</v>
      </c>
      <c r="P509" s="3" t="s">
        <v>3722</v>
      </c>
      <c r="Q509" s="3" t="s">
        <v>3722</v>
      </c>
      <c r="R509" s="3" t="s">
        <v>3722</v>
      </c>
      <c r="S509" s="3" t="s">
        <v>3161</v>
      </c>
      <c r="T509" s="3" t="s">
        <v>3162</v>
      </c>
      <c r="U509" s="3" t="s">
        <v>647</v>
      </c>
      <c r="V509" s="3" t="s">
        <v>597</v>
      </c>
      <c r="W509" s="3" t="s">
        <v>597</v>
      </c>
      <c r="X509" s="3" t="s">
        <v>4345</v>
      </c>
      <c r="Y509" s="3" t="s">
        <v>584</v>
      </c>
      <c r="Z509" s="3" t="s">
        <v>3806</v>
      </c>
      <c r="AA509" s="3" t="s">
        <v>58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9</v>
      </c>
      <c r="AU509">
        <v>0</v>
      </c>
      <c r="AV509">
        <v>0</v>
      </c>
      <c r="AW509">
        <v>9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9</v>
      </c>
      <c r="DU509">
        <v>6.8755999999999998E-2</v>
      </c>
      <c r="DV509">
        <v>0</v>
      </c>
      <c r="DW509">
        <v>0</v>
      </c>
      <c r="DX509">
        <v>0</v>
      </c>
      <c r="DY509" s="4">
        <v>46599</v>
      </c>
      <c r="DZ509" s="3" t="s">
        <v>5097</v>
      </c>
      <c r="EA509">
        <v>9</v>
      </c>
      <c r="EB509">
        <v>0</v>
      </c>
      <c r="EC509">
        <v>9</v>
      </c>
      <c r="ED509">
        <v>0</v>
      </c>
      <c r="EE509">
        <v>9</v>
      </c>
      <c r="EF509">
        <v>9</v>
      </c>
      <c r="EG509">
        <v>9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739</v>
      </c>
      <c r="F510" s="3" t="s">
        <v>1740</v>
      </c>
      <c r="G510" s="3" t="s">
        <v>1741</v>
      </c>
      <c r="H510" s="3" t="s">
        <v>1742</v>
      </c>
      <c r="I510" s="3" t="s">
        <v>338</v>
      </c>
      <c r="J510" s="3" t="s">
        <v>339</v>
      </c>
      <c r="K510" s="3" t="s">
        <v>1782</v>
      </c>
      <c r="L510" s="3" t="s">
        <v>1791</v>
      </c>
      <c r="M510" s="3" t="s">
        <v>579</v>
      </c>
      <c r="N510" s="3" t="s">
        <v>1538</v>
      </c>
      <c r="O510">
        <v>1</v>
      </c>
      <c r="P510" s="3" t="s">
        <v>3722</v>
      </c>
      <c r="Q510" s="3" t="s">
        <v>3722</v>
      </c>
      <c r="R510" s="3" t="s">
        <v>3722</v>
      </c>
      <c r="S510" s="3" t="s">
        <v>1410</v>
      </c>
      <c r="T510" s="3" t="s">
        <v>2179</v>
      </c>
      <c r="U510" s="3" t="s">
        <v>581</v>
      </c>
      <c r="V510" s="3" t="s">
        <v>582</v>
      </c>
      <c r="W510" s="3" t="s">
        <v>583</v>
      </c>
      <c r="X510" s="3" t="s">
        <v>583</v>
      </c>
      <c r="Y510" s="3" t="s">
        <v>644</v>
      </c>
      <c r="Z510" s="3" t="s">
        <v>3805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2</v>
      </c>
      <c r="DU510">
        <v>21.875</v>
      </c>
      <c r="DV510">
        <v>0</v>
      </c>
      <c r="DW510">
        <v>0</v>
      </c>
      <c r="DX510">
        <v>0</v>
      </c>
      <c r="DY510" s="4">
        <v>46507</v>
      </c>
      <c r="DZ510" s="3" t="s">
        <v>5097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39</v>
      </c>
      <c r="F511" s="3" t="s">
        <v>1740</v>
      </c>
      <c r="G511" s="3" t="s">
        <v>1741</v>
      </c>
      <c r="H511" s="3" t="s">
        <v>1742</v>
      </c>
      <c r="I511" s="3" t="s">
        <v>26</v>
      </c>
      <c r="J511" s="3" t="s">
        <v>27</v>
      </c>
      <c r="K511" s="3" t="s">
        <v>1743</v>
      </c>
      <c r="L511" s="3" t="s">
        <v>1744</v>
      </c>
      <c r="M511" s="3" t="s">
        <v>579</v>
      </c>
      <c r="N511" s="3" t="s">
        <v>1538</v>
      </c>
      <c r="O511">
        <v>1</v>
      </c>
      <c r="P511" s="3" t="s">
        <v>3722</v>
      </c>
      <c r="Q511" s="3" t="s">
        <v>3722</v>
      </c>
      <c r="R511" s="3" t="s">
        <v>3722</v>
      </c>
      <c r="S511" s="3" t="s">
        <v>919</v>
      </c>
      <c r="T511" s="3" t="s">
        <v>2653</v>
      </c>
      <c r="U511" s="3" t="s">
        <v>581</v>
      </c>
      <c r="V511" s="3" t="s">
        <v>582</v>
      </c>
      <c r="W511" s="3" t="s">
        <v>583</v>
      </c>
      <c r="X511" s="3" t="s">
        <v>583</v>
      </c>
      <c r="Y511" s="3" t="s">
        <v>584</v>
      </c>
      <c r="Z511" s="3" t="s">
        <v>817</v>
      </c>
      <c r="AA511" s="3" t="s">
        <v>58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5</v>
      </c>
      <c r="CP511">
        <v>0</v>
      </c>
      <c r="CQ511">
        <v>0</v>
      </c>
      <c r="CR511">
        <v>0</v>
      </c>
      <c r="CS511">
        <v>5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0</v>
      </c>
      <c r="DF511">
        <v>0</v>
      </c>
      <c r="DG511">
        <v>0</v>
      </c>
      <c r="DH511">
        <v>0</v>
      </c>
      <c r="DI511">
        <v>10</v>
      </c>
      <c r="DJ511">
        <v>0</v>
      </c>
      <c r="DK511">
        <v>0</v>
      </c>
      <c r="DL511">
        <v>0</v>
      </c>
      <c r="DM511">
        <v>10</v>
      </c>
      <c r="DN511">
        <v>0</v>
      </c>
      <c r="DO511">
        <v>0</v>
      </c>
      <c r="DP511">
        <v>0</v>
      </c>
      <c r="DQ511">
        <v>10</v>
      </c>
      <c r="DR511">
        <v>0</v>
      </c>
      <c r="DS511">
        <v>0</v>
      </c>
      <c r="DT511">
        <v>16</v>
      </c>
      <c r="DU511">
        <v>11.4</v>
      </c>
      <c r="DV511">
        <v>0</v>
      </c>
      <c r="DW511">
        <v>0</v>
      </c>
      <c r="DX511">
        <v>0</v>
      </c>
      <c r="DY511" s="4">
        <v>46022</v>
      </c>
      <c r="DZ511" s="3" t="s">
        <v>5097</v>
      </c>
      <c r="EA511">
        <v>6</v>
      </c>
      <c r="EB511">
        <v>0</v>
      </c>
      <c r="EC511">
        <v>25</v>
      </c>
      <c r="ED511">
        <v>0</v>
      </c>
      <c r="EE511">
        <v>6</v>
      </c>
      <c r="EF511">
        <v>25</v>
      </c>
      <c r="EG511">
        <v>8.3333329999999997</v>
      </c>
      <c r="EH511">
        <v>0.72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739</v>
      </c>
      <c r="F512" s="3" t="s">
        <v>1740</v>
      </c>
      <c r="G512" s="3" t="s">
        <v>1741</v>
      </c>
      <c r="H512" s="3" t="s">
        <v>1742</v>
      </c>
      <c r="I512" s="3" t="s">
        <v>280</v>
      </c>
      <c r="J512" s="3" t="s">
        <v>281</v>
      </c>
      <c r="K512" s="3" t="s">
        <v>1782</v>
      </c>
      <c r="L512" s="3" t="s">
        <v>1783</v>
      </c>
      <c r="M512" s="3" t="s">
        <v>579</v>
      </c>
      <c r="N512" s="3" t="s">
        <v>1538</v>
      </c>
      <c r="O512">
        <v>1</v>
      </c>
      <c r="P512" s="3" t="s">
        <v>3722</v>
      </c>
      <c r="Q512" s="3" t="s">
        <v>3722</v>
      </c>
      <c r="R512" s="3" t="s">
        <v>3722</v>
      </c>
      <c r="S512" s="3" t="s">
        <v>3809</v>
      </c>
      <c r="T512" s="3" t="s">
        <v>3810</v>
      </c>
      <c r="U512" s="3" t="s">
        <v>647</v>
      </c>
      <c r="V512" s="3" t="s">
        <v>597</v>
      </c>
      <c r="W512" s="3" t="s">
        <v>4346</v>
      </c>
      <c r="X512" s="3" t="s">
        <v>4347</v>
      </c>
      <c r="Y512" s="3" t="s">
        <v>644</v>
      </c>
      <c r="Z512" s="3" t="s">
        <v>3806</v>
      </c>
      <c r="AA512" s="3" t="s">
        <v>58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4</v>
      </c>
      <c r="CQ512">
        <v>0</v>
      </c>
      <c r="CR512">
        <v>0</v>
      </c>
      <c r="CS512">
        <v>4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2</v>
      </c>
      <c r="DU512">
        <v>63.454971</v>
      </c>
      <c r="DV512">
        <v>0</v>
      </c>
      <c r="DW512">
        <v>0</v>
      </c>
      <c r="DX512">
        <v>0</v>
      </c>
      <c r="DY512" s="4">
        <v>46721</v>
      </c>
      <c r="DZ512" s="3" t="s">
        <v>5097</v>
      </c>
      <c r="EA512">
        <v>1</v>
      </c>
      <c r="EB512">
        <v>0</v>
      </c>
      <c r="EC512">
        <v>8</v>
      </c>
      <c r="ED512">
        <v>0</v>
      </c>
      <c r="EE512">
        <v>1</v>
      </c>
      <c r="EF512">
        <v>8</v>
      </c>
      <c r="EG512">
        <v>1.6</v>
      </c>
      <c r="EH512">
        <v>0.6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831</v>
      </c>
      <c r="F513" s="3" t="s">
        <v>1832</v>
      </c>
      <c r="G513" s="3" t="s">
        <v>1833</v>
      </c>
      <c r="H513" s="3" t="s">
        <v>1834</v>
      </c>
      <c r="I513" s="3" t="s">
        <v>523</v>
      </c>
      <c r="J513" s="3" t="s">
        <v>524</v>
      </c>
      <c r="K513" s="3" t="s">
        <v>1782</v>
      </c>
      <c r="L513" s="3" t="s">
        <v>1791</v>
      </c>
      <c r="M513" s="3" t="s">
        <v>579</v>
      </c>
      <c r="N513" s="3" t="s">
        <v>1538</v>
      </c>
      <c r="O513">
        <v>1</v>
      </c>
      <c r="P513" s="3" t="s">
        <v>3722</v>
      </c>
      <c r="Q513" s="3" t="s">
        <v>3722</v>
      </c>
      <c r="R513" s="3" t="s">
        <v>3722</v>
      </c>
      <c r="S513" s="3" t="s">
        <v>646</v>
      </c>
      <c r="T513" s="3" t="s">
        <v>2277</v>
      </c>
      <c r="U513" s="3" t="s">
        <v>647</v>
      </c>
      <c r="V513" s="3" t="s">
        <v>597</v>
      </c>
      <c r="W513" s="3" t="s">
        <v>4346</v>
      </c>
      <c r="X513" s="3" t="s">
        <v>4347</v>
      </c>
      <c r="Y513" s="3" t="s">
        <v>644</v>
      </c>
      <c r="Z513" s="3" t="s">
        <v>3806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2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2</v>
      </c>
      <c r="BC513">
        <v>0</v>
      </c>
      <c r="BD513">
        <v>0</v>
      </c>
      <c r="BE513">
        <v>2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2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0</v>
      </c>
      <c r="DN513">
        <v>2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3</v>
      </c>
      <c r="DU513">
        <v>7.3855880000000003</v>
      </c>
      <c r="DV513">
        <v>0</v>
      </c>
      <c r="DW513">
        <v>0</v>
      </c>
      <c r="DX513">
        <v>0</v>
      </c>
      <c r="DY513" s="4">
        <v>46022</v>
      </c>
      <c r="DZ513" s="3" t="s">
        <v>5097</v>
      </c>
      <c r="EA513">
        <v>1</v>
      </c>
      <c r="EB513">
        <v>0</v>
      </c>
      <c r="EC513">
        <v>10</v>
      </c>
      <c r="ED513">
        <v>0</v>
      </c>
      <c r="EE513">
        <v>1</v>
      </c>
      <c r="EF513">
        <v>10</v>
      </c>
      <c r="EG513">
        <v>1.6666669999999999</v>
      </c>
      <c r="EH513">
        <v>0.6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891</v>
      </c>
      <c r="F514" s="3" t="s">
        <v>1892</v>
      </c>
      <c r="G514" s="3" t="s">
        <v>1858</v>
      </c>
      <c r="H514" s="3" t="s">
        <v>1859</v>
      </c>
      <c r="I514" s="3" t="s">
        <v>34</v>
      </c>
      <c r="J514" s="3" t="s">
        <v>35</v>
      </c>
      <c r="K514" s="3" t="s">
        <v>1743</v>
      </c>
      <c r="L514" s="3" t="s">
        <v>1744</v>
      </c>
      <c r="M514" s="3" t="s">
        <v>579</v>
      </c>
      <c r="N514" s="3" t="s">
        <v>1538</v>
      </c>
      <c r="O514">
        <v>2</v>
      </c>
      <c r="P514" s="3" t="s">
        <v>3722</v>
      </c>
      <c r="Q514" s="3" t="s">
        <v>3722</v>
      </c>
      <c r="R514" s="3" t="s">
        <v>3722</v>
      </c>
      <c r="S514" s="3" t="s">
        <v>1466</v>
      </c>
      <c r="T514" s="3" t="s">
        <v>3216</v>
      </c>
      <c r="U514" s="3" t="s">
        <v>581</v>
      </c>
      <c r="V514" s="3" t="s">
        <v>582</v>
      </c>
      <c r="W514" s="3" t="s">
        <v>583</v>
      </c>
      <c r="X514" s="3" t="s">
        <v>583</v>
      </c>
      <c r="Y514" s="3" t="s">
        <v>644</v>
      </c>
      <c r="Z514" s="3" t="s">
        <v>817</v>
      </c>
      <c r="AA514" s="3" t="s">
        <v>585</v>
      </c>
      <c r="AB514">
        <v>0</v>
      </c>
      <c r="AC514">
        <v>7</v>
      </c>
      <c r="AD514">
        <v>0</v>
      </c>
      <c r="AE514">
        <v>0</v>
      </c>
      <c r="AF514">
        <v>0</v>
      </c>
      <c r="AG514">
        <v>7</v>
      </c>
      <c r="AH514">
        <v>0</v>
      </c>
      <c r="AI514">
        <v>0</v>
      </c>
      <c r="AJ514">
        <v>0</v>
      </c>
      <c r="AK514">
        <v>12</v>
      </c>
      <c r="AL514">
        <v>0</v>
      </c>
      <c r="AM514">
        <v>0</v>
      </c>
      <c r="AN514">
        <v>0</v>
      </c>
      <c r="AO514">
        <v>12</v>
      </c>
      <c r="AP514">
        <v>0</v>
      </c>
      <c r="AQ514">
        <v>0</v>
      </c>
      <c r="AR514">
        <v>0</v>
      </c>
      <c r="AS514">
        <v>24</v>
      </c>
      <c r="AT514">
        <v>0</v>
      </c>
      <c r="AU514">
        <v>0</v>
      </c>
      <c r="AV514">
        <v>0</v>
      </c>
      <c r="AW514">
        <v>24</v>
      </c>
      <c r="AX514">
        <v>0</v>
      </c>
      <c r="AY514">
        <v>0</v>
      </c>
      <c r="AZ514">
        <v>0</v>
      </c>
      <c r="BA514">
        <v>8</v>
      </c>
      <c r="BB514">
        <v>0</v>
      </c>
      <c r="BC514">
        <v>0</v>
      </c>
      <c r="BD514">
        <v>0</v>
      </c>
      <c r="BE514">
        <v>8</v>
      </c>
      <c r="BF514">
        <v>0</v>
      </c>
      <c r="BG514">
        <v>0</v>
      </c>
      <c r="BH514">
        <v>0</v>
      </c>
      <c r="BI514">
        <v>20</v>
      </c>
      <c r="BJ514">
        <v>0</v>
      </c>
      <c r="BK514">
        <v>0</v>
      </c>
      <c r="BL514">
        <v>0</v>
      </c>
      <c r="BM514">
        <v>20</v>
      </c>
      <c r="BN514">
        <v>0</v>
      </c>
      <c r="BO514">
        <v>0</v>
      </c>
      <c r="BP514">
        <v>0</v>
      </c>
      <c r="BQ514">
        <v>17</v>
      </c>
      <c r="BR514">
        <v>0</v>
      </c>
      <c r="BS514">
        <v>0</v>
      </c>
      <c r="BT514">
        <v>0</v>
      </c>
      <c r="BU514">
        <v>17</v>
      </c>
      <c r="BV514">
        <v>0</v>
      </c>
      <c r="BW514">
        <v>0</v>
      </c>
      <c r="BX514">
        <v>0</v>
      </c>
      <c r="BY514">
        <v>7</v>
      </c>
      <c r="BZ514">
        <v>0</v>
      </c>
      <c r="CA514">
        <v>0</v>
      </c>
      <c r="CB514">
        <v>0</v>
      </c>
      <c r="CC514">
        <v>7</v>
      </c>
      <c r="CD514">
        <v>0</v>
      </c>
      <c r="CE514">
        <v>0</v>
      </c>
      <c r="CF514">
        <v>0</v>
      </c>
      <c r="CG514">
        <v>21</v>
      </c>
      <c r="CH514">
        <v>0</v>
      </c>
      <c r="CI514">
        <v>0</v>
      </c>
      <c r="CJ514">
        <v>0</v>
      </c>
      <c r="CK514">
        <v>2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1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6</v>
      </c>
      <c r="DN514">
        <v>0</v>
      </c>
      <c r="DO514">
        <v>0</v>
      </c>
      <c r="DP514">
        <v>0</v>
      </c>
      <c r="DQ514">
        <v>6</v>
      </c>
      <c r="DR514">
        <v>0</v>
      </c>
      <c r="DS514">
        <v>0</v>
      </c>
      <c r="DT514">
        <v>6</v>
      </c>
      <c r="DU514">
        <v>1.125</v>
      </c>
      <c r="DV514">
        <v>13</v>
      </c>
      <c r="DW514">
        <v>0</v>
      </c>
      <c r="DX514">
        <v>0</v>
      </c>
      <c r="DY514" s="4">
        <v>47385</v>
      </c>
      <c r="DZ514" s="3" t="s">
        <v>5097</v>
      </c>
      <c r="EA514">
        <v>13</v>
      </c>
      <c r="EB514">
        <v>0</v>
      </c>
      <c r="EC514">
        <v>123</v>
      </c>
      <c r="ED514">
        <v>0</v>
      </c>
      <c r="EE514">
        <v>13</v>
      </c>
      <c r="EF514">
        <v>123</v>
      </c>
      <c r="EG514">
        <v>12.3</v>
      </c>
      <c r="EH514">
        <v>1.0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739</v>
      </c>
      <c r="F515" s="3" t="s">
        <v>1740</v>
      </c>
      <c r="G515" s="3" t="s">
        <v>1741</v>
      </c>
      <c r="H515" s="3" t="s">
        <v>1742</v>
      </c>
      <c r="I515" s="3" t="s">
        <v>92</v>
      </c>
      <c r="J515" s="3" t="s">
        <v>93</v>
      </c>
      <c r="K515" s="3" t="s">
        <v>1782</v>
      </c>
      <c r="L515" s="3" t="s">
        <v>1791</v>
      </c>
      <c r="M515" s="3" t="s">
        <v>579</v>
      </c>
      <c r="N515" s="3" t="s">
        <v>1538</v>
      </c>
      <c r="O515">
        <v>1</v>
      </c>
      <c r="P515" s="3" t="s">
        <v>3722</v>
      </c>
      <c r="Q515" s="3" t="s">
        <v>3722</v>
      </c>
      <c r="R515" s="3" t="s">
        <v>3722</v>
      </c>
      <c r="S515" s="3" t="s">
        <v>1172</v>
      </c>
      <c r="T515" s="3" t="s">
        <v>2864</v>
      </c>
      <c r="U515" s="3" t="s">
        <v>643</v>
      </c>
      <c r="V515" s="3" t="s">
        <v>597</v>
      </c>
      <c r="W515" s="3" t="s">
        <v>597</v>
      </c>
      <c r="X515" s="3" t="s">
        <v>4345</v>
      </c>
      <c r="Y515" s="3" t="s">
        <v>644</v>
      </c>
      <c r="Z515" s="3" t="s">
        <v>3805</v>
      </c>
      <c r="AA515" s="3" t="s">
        <v>585</v>
      </c>
      <c r="AB515">
        <v>0</v>
      </c>
      <c r="AC515">
        <v>130</v>
      </c>
      <c r="AD515">
        <v>0</v>
      </c>
      <c r="AE515">
        <v>0</v>
      </c>
      <c r="AF515">
        <v>0</v>
      </c>
      <c r="AG515">
        <v>130</v>
      </c>
      <c r="AH515">
        <v>0</v>
      </c>
      <c r="AI515">
        <v>0</v>
      </c>
      <c r="AJ515">
        <v>0</v>
      </c>
      <c r="AK515">
        <v>140</v>
      </c>
      <c r="AL515">
        <v>0</v>
      </c>
      <c r="AM515">
        <v>0</v>
      </c>
      <c r="AN515">
        <v>0</v>
      </c>
      <c r="AO515">
        <v>140</v>
      </c>
      <c r="AP515">
        <v>0</v>
      </c>
      <c r="AQ515">
        <v>0</v>
      </c>
      <c r="AR515">
        <v>0</v>
      </c>
      <c r="AS515">
        <v>108</v>
      </c>
      <c r="AT515">
        <v>0</v>
      </c>
      <c r="AU515">
        <v>0</v>
      </c>
      <c r="AV515">
        <v>0</v>
      </c>
      <c r="AW515">
        <v>108</v>
      </c>
      <c r="AX515">
        <v>0</v>
      </c>
      <c r="AY515">
        <v>0</v>
      </c>
      <c r="AZ515">
        <v>0</v>
      </c>
      <c r="BA515">
        <v>94</v>
      </c>
      <c r="BB515">
        <v>0</v>
      </c>
      <c r="BC515">
        <v>0</v>
      </c>
      <c r="BD515">
        <v>0</v>
      </c>
      <c r="BE515">
        <v>94</v>
      </c>
      <c r="BF515">
        <v>0</v>
      </c>
      <c r="BG515">
        <v>0</v>
      </c>
      <c r="BH515">
        <v>0</v>
      </c>
      <c r="BI515">
        <v>104</v>
      </c>
      <c r="BJ515">
        <v>0</v>
      </c>
      <c r="BK515">
        <v>0</v>
      </c>
      <c r="BL515">
        <v>0</v>
      </c>
      <c r="BM515">
        <v>104</v>
      </c>
      <c r="BN515">
        <v>0</v>
      </c>
      <c r="BO515">
        <v>0</v>
      </c>
      <c r="BP515">
        <v>0</v>
      </c>
      <c r="BQ515">
        <v>20</v>
      </c>
      <c r="BR515">
        <v>0</v>
      </c>
      <c r="BS515">
        <v>0</v>
      </c>
      <c r="BT515">
        <v>0</v>
      </c>
      <c r="BU515">
        <v>20</v>
      </c>
      <c r="BV515">
        <v>0</v>
      </c>
      <c r="BW515">
        <v>0</v>
      </c>
      <c r="BX515">
        <v>0</v>
      </c>
      <c r="BY515">
        <v>10</v>
      </c>
      <c r="BZ515">
        <v>0</v>
      </c>
      <c r="CA515">
        <v>0</v>
      </c>
      <c r="CB515">
        <v>0</v>
      </c>
      <c r="CC515">
        <v>10</v>
      </c>
      <c r="CD515">
        <v>0</v>
      </c>
      <c r="CE515">
        <v>0</v>
      </c>
      <c r="CF515">
        <v>0</v>
      </c>
      <c r="CG515">
        <v>320</v>
      </c>
      <c r="CH515">
        <v>0</v>
      </c>
      <c r="CI515">
        <v>0</v>
      </c>
      <c r="CJ515">
        <v>0</v>
      </c>
      <c r="CK515">
        <v>320</v>
      </c>
      <c r="CL515">
        <v>0</v>
      </c>
      <c r="CM515">
        <v>0</v>
      </c>
      <c r="CN515">
        <v>0</v>
      </c>
      <c r="CO515">
        <v>274</v>
      </c>
      <c r="CP515">
        <v>0</v>
      </c>
      <c r="CQ515">
        <v>0</v>
      </c>
      <c r="CR515">
        <v>0</v>
      </c>
      <c r="CS515">
        <v>274</v>
      </c>
      <c r="CT515">
        <v>0</v>
      </c>
      <c r="CU515">
        <v>0</v>
      </c>
      <c r="CV515">
        <v>0</v>
      </c>
      <c r="CW515">
        <v>60</v>
      </c>
      <c r="CX515">
        <v>0</v>
      </c>
      <c r="CY515">
        <v>0</v>
      </c>
      <c r="CZ515">
        <v>0</v>
      </c>
      <c r="DA515">
        <v>60</v>
      </c>
      <c r="DB515">
        <v>0</v>
      </c>
      <c r="DC515">
        <v>0</v>
      </c>
      <c r="DD515">
        <v>0</v>
      </c>
      <c r="DE515">
        <v>135</v>
      </c>
      <c r="DF515">
        <v>0</v>
      </c>
      <c r="DG515">
        <v>0</v>
      </c>
      <c r="DH515">
        <v>0</v>
      </c>
      <c r="DI515">
        <v>135</v>
      </c>
      <c r="DJ515">
        <v>0</v>
      </c>
      <c r="DK515">
        <v>0</v>
      </c>
      <c r="DL515">
        <v>0</v>
      </c>
      <c r="DM515">
        <v>441</v>
      </c>
      <c r="DN515">
        <v>0</v>
      </c>
      <c r="DO515">
        <v>0</v>
      </c>
      <c r="DP515">
        <v>0</v>
      </c>
      <c r="DQ515">
        <v>441</v>
      </c>
      <c r="DR515">
        <v>0</v>
      </c>
      <c r="DS515">
        <v>0</v>
      </c>
      <c r="DT515">
        <v>517</v>
      </c>
      <c r="DU515">
        <v>0.15862499999999999</v>
      </c>
      <c r="DV515">
        <v>200</v>
      </c>
      <c r="DW515">
        <v>0</v>
      </c>
      <c r="DX515">
        <v>0</v>
      </c>
      <c r="DY515" s="4">
        <v>46783</v>
      </c>
      <c r="DZ515" s="3" t="s">
        <v>5097</v>
      </c>
      <c r="EA515">
        <v>276</v>
      </c>
      <c r="EB515">
        <v>0</v>
      </c>
      <c r="EC515">
        <v>1836</v>
      </c>
      <c r="ED515">
        <v>0</v>
      </c>
      <c r="EE515">
        <v>276</v>
      </c>
      <c r="EF515">
        <v>1836</v>
      </c>
      <c r="EG515">
        <v>153</v>
      </c>
      <c r="EH515">
        <v>1.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39</v>
      </c>
      <c r="F516" s="3" t="s">
        <v>1740</v>
      </c>
      <c r="G516" s="3" t="s">
        <v>1741</v>
      </c>
      <c r="H516" s="3" t="s">
        <v>1742</v>
      </c>
      <c r="I516" s="3" t="s">
        <v>69</v>
      </c>
      <c r="J516" s="3" t="s">
        <v>70</v>
      </c>
      <c r="K516" s="3" t="s">
        <v>1743</v>
      </c>
      <c r="L516" s="3" t="s">
        <v>1841</v>
      </c>
      <c r="M516" s="3" t="s">
        <v>579</v>
      </c>
      <c r="N516" s="3" t="s">
        <v>1538</v>
      </c>
      <c r="O516">
        <v>1</v>
      </c>
      <c r="P516" s="3" t="s">
        <v>3722</v>
      </c>
      <c r="Q516" s="3" t="s">
        <v>3722</v>
      </c>
      <c r="R516" s="3" t="s">
        <v>3722</v>
      </c>
      <c r="S516" s="3" t="s">
        <v>3826</v>
      </c>
      <c r="T516" s="3" t="s">
        <v>3827</v>
      </c>
      <c r="U516" s="3" t="s">
        <v>581</v>
      </c>
      <c r="V516" s="3" t="s">
        <v>582</v>
      </c>
      <c r="W516" s="3" t="s">
        <v>932</v>
      </c>
      <c r="X516" s="3" t="s">
        <v>932</v>
      </c>
      <c r="Y516" s="3" t="s">
        <v>584</v>
      </c>
      <c r="Z516" s="3" t="s">
        <v>817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50</v>
      </c>
      <c r="DV516">
        <v>0</v>
      </c>
      <c r="DW516">
        <v>0</v>
      </c>
      <c r="DX516">
        <v>0</v>
      </c>
      <c r="DY516" s="4">
        <v>47118</v>
      </c>
      <c r="DZ516" s="3" t="s">
        <v>5097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831</v>
      </c>
      <c r="F517" s="3" t="s">
        <v>1832</v>
      </c>
      <c r="G517" s="3" t="s">
        <v>1833</v>
      </c>
      <c r="H517" s="3" t="s">
        <v>1834</v>
      </c>
      <c r="I517" s="3" t="s">
        <v>58</v>
      </c>
      <c r="J517" s="3" t="s">
        <v>59</v>
      </c>
      <c r="K517" s="3" t="s">
        <v>1743</v>
      </c>
      <c r="L517" s="3" t="s">
        <v>1744</v>
      </c>
      <c r="M517" s="3" t="s">
        <v>579</v>
      </c>
      <c r="N517" s="3" t="s">
        <v>1538</v>
      </c>
      <c r="O517">
        <v>1</v>
      </c>
      <c r="P517" s="3" t="s">
        <v>3722</v>
      </c>
      <c r="Q517" s="3" t="s">
        <v>3722</v>
      </c>
      <c r="R517" s="3" t="s">
        <v>3722</v>
      </c>
      <c r="S517" s="3" t="s">
        <v>1134</v>
      </c>
      <c r="T517" s="3" t="s">
        <v>2813</v>
      </c>
      <c r="U517" s="3" t="s">
        <v>643</v>
      </c>
      <c r="V517" s="3" t="s">
        <v>597</v>
      </c>
      <c r="W517" s="3" t="s">
        <v>597</v>
      </c>
      <c r="X517" s="3" t="s">
        <v>4345</v>
      </c>
      <c r="Y517" s="3" t="s">
        <v>644</v>
      </c>
      <c r="Z517" s="3" t="s">
        <v>3805</v>
      </c>
      <c r="AA517" s="3" t="s">
        <v>585</v>
      </c>
      <c r="AB517">
        <v>0</v>
      </c>
      <c r="AC517">
        <v>320</v>
      </c>
      <c r="AD517">
        <v>0</v>
      </c>
      <c r="AE517">
        <v>0</v>
      </c>
      <c r="AF517">
        <v>0</v>
      </c>
      <c r="AG517">
        <v>320</v>
      </c>
      <c r="AH517">
        <v>0</v>
      </c>
      <c r="AI517">
        <v>0</v>
      </c>
      <c r="AJ517">
        <v>0</v>
      </c>
      <c r="AK517">
        <v>368</v>
      </c>
      <c r="AL517">
        <v>0</v>
      </c>
      <c r="AM517">
        <v>0</v>
      </c>
      <c r="AN517">
        <v>0</v>
      </c>
      <c r="AO517">
        <v>368</v>
      </c>
      <c r="AP517">
        <v>0</v>
      </c>
      <c r="AQ517">
        <v>0</v>
      </c>
      <c r="AR517">
        <v>0</v>
      </c>
      <c r="AS517">
        <v>312</v>
      </c>
      <c r="AT517">
        <v>0</v>
      </c>
      <c r="AU517">
        <v>0</v>
      </c>
      <c r="AV517">
        <v>0</v>
      </c>
      <c r="AW517">
        <v>312</v>
      </c>
      <c r="AX517">
        <v>0</v>
      </c>
      <c r="AY517">
        <v>0</v>
      </c>
      <c r="AZ517">
        <v>30</v>
      </c>
      <c r="BA517">
        <v>255</v>
      </c>
      <c r="BB517">
        <v>0</v>
      </c>
      <c r="BC517">
        <v>0</v>
      </c>
      <c r="BD517">
        <v>0</v>
      </c>
      <c r="BE517">
        <v>285</v>
      </c>
      <c r="BF517">
        <v>0</v>
      </c>
      <c r="BG517">
        <v>0</v>
      </c>
      <c r="BH517">
        <v>0</v>
      </c>
      <c r="BI517">
        <v>390</v>
      </c>
      <c r="BJ517">
        <v>0</v>
      </c>
      <c r="BK517">
        <v>0</v>
      </c>
      <c r="BL517">
        <v>0</v>
      </c>
      <c r="BM517">
        <v>390</v>
      </c>
      <c r="BN517">
        <v>0</v>
      </c>
      <c r="BO517">
        <v>0</v>
      </c>
      <c r="BP517">
        <v>0</v>
      </c>
      <c r="BQ517">
        <v>360</v>
      </c>
      <c r="BR517">
        <v>0</v>
      </c>
      <c r="BS517">
        <v>0</v>
      </c>
      <c r="BT517">
        <v>0</v>
      </c>
      <c r="BU517">
        <v>360</v>
      </c>
      <c r="BV517">
        <v>0</v>
      </c>
      <c r="BW517">
        <v>0</v>
      </c>
      <c r="BX517">
        <v>0</v>
      </c>
      <c r="BY517">
        <v>510</v>
      </c>
      <c r="BZ517">
        <v>0</v>
      </c>
      <c r="CA517">
        <v>0</v>
      </c>
      <c r="CB517">
        <v>0</v>
      </c>
      <c r="CC517">
        <v>510</v>
      </c>
      <c r="CD517">
        <v>0</v>
      </c>
      <c r="CE517">
        <v>0</v>
      </c>
      <c r="CF517">
        <v>0</v>
      </c>
      <c r="CG517">
        <v>430</v>
      </c>
      <c r="CH517">
        <v>0</v>
      </c>
      <c r="CI517">
        <v>0</v>
      </c>
      <c r="CJ517">
        <v>0</v>
      </c>
      <c r="CK517">
        <v>430</v>
      </c>
      <c r="CL517">
        <v>0</v>
      </c>
      <c r="CM517">
        <v>0</v>
      </c>
      <c r="CN517">
        <v>0</v>
      </c>
      <c r="CO517">
        <v>480</v>
      </c>
      <c r="CP517">
        <v>0</v>
      </c>
      <c r="CQ517">
        <v>0</v>
      </c>
      <c r="CR517">
        <v>0</v>
      </c>
      <c r="CS517">
        <v>480</v>
      </c>
      <c r="CT517">
        <v>0</v>
      </c>
      <c r="CU517">
        <v>0</v>
      </c>
      <c r="CV517">
        <v>0</v>
      </c>
      <c r="CW517">
        <v>540</v>
      </c>
      <c r="CX517">
        <v>0</v>
      </c>
      <c r="CY517">
        <v>0</v>
      </c>
      <c r="CZ517">
        <v>0</v>
      </c>
      <c r="DA517">
        <v>540</v>
      </c>
      <c r="DB517">
        <v>0</v>
      </c>
      <c r="DC517">
        <v>0</v>
      </c>
      <c r="DD517">
        <v>0</v>
      </c>
      <c r="DE517">
        <v>710</v>
      </c>
      <c r="DF517">
        <v>0</v>
      </c>
      <c r="DG517">
        <v>0</v>
      </c>
      <c r="DH517">
        <v>0</v>
      </c>
      <c r="DI517">
        <v>710</v>
      </c>
      <c r="DJ517">
        <v>0</v>
      </c>
      <c r="DK517">
        <v>0</v>
      </c>
      <c r="DL517">
        <v>0</v>
      </c>
      <c r="DM517">
        <v>360</v>
      </c>
      <c r="DN517">
        <v>0</v>
      </c>
      <c r="DO517">
        <v>0</v>
      </c>
      <c r="DP517">
        <v>0</v>
      </c>
      <c r="DQ517">
        <v>360</v>
      </c>
      <c r="DR517">
        <v>0</v>
      </c>
      <c r="DS517">
        <v>0</v>
      </c>
      <c r="DT517">
        <v>496</v>
      </c>
      <c r="DU517">
        <v>3.6665999999999997E-2</v>
      </c>
      <c r="DV517">
        <v>700</v>
      </c>
      <c r="DW517">
        <v>0</v>
      </c>
      <c r="DX517">
        <v>0</v>
      </c>
      <c r="DY517" s="4">
        <v>47057</v>
      </c>
      <c r="DZ517" s="3" t="s">
        <v>5097</v>
      </c>
      <c r="EA517">
        <v>836</v>
      </c>
      <c r="EB517">
        <v>0</v>
      </c>
      <c r="EC517">
        <v>5065</v>
      </c>
      <c r="ED517">
        <v>0</v>
      </c>
      <c r="EE517">
        <v>836</v>
      </c>
      <c r="EF517">
        <v>5065</v>
      </c>
      <c r="EG517">
        <v>422.08333299999998</v>
      </c>
      <c r="EH517">
        <v>1.9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831</v>
      </c>
      <c r="F518" s="3" t="s">
        <v>1832</v>
      </c>
      <c r="G518" s="3" t="s">
        <v>1833</v>
      </c>
      <c r="H518" s="3" t="s">
        <v>1834</v>
      </c>
      <c r="I518" s="3" t="s">
        <v>18</v>
      </c>
      <c r="J518" s="3" t="s">
        <v>19</v>
      </c>
      <c r="K518" s="3" t="s">
        <v>1743</v>
      </c>
      <c r="L518" s="3" t="s">
        <v>1744</v>
      </c>
      <c r="M518" s="3" t="s">
        <v>579</v>
      </c>
      <c r="N518" s="3" t="s">
        <v>1538</v>
      </c>
      <c r="O518">
        <v>1</v>
      </c>
      <c r="P518" s="3" t="s">
        <v>3722</v>
      </c>
      <c r="Q518" s="3" t="s">
        <v>3722</v>
      </c>
      <c r="R518" s="3" t="s">
        <v>3722</v>
      </c>
      <c r="S518" s="3" t="s">
        <v>1392</v>
      </c>
      <c r="T518" s="3" t="s">
        <v>2761</v>
      </c>
      <c r="U518" s="3" t="s">
        <v>643</v>
      </c>
      <c r="V518" s="3" t="s">
        <v>597</v>
      </c>
      <c r="W518" s="3" t="s">
        <v>597</v>
      </c>
      <c r="X518" s="3" t="s">
        <v>4345</v>
      </c>
      <c r="Y518" s="3" t="s">
        <v>644</v>
      </c>
      <c r="Z518" s="3" t="s">
        <v>817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60</v>
      </c>
      <c r="AL518">
        <v>0</v>
      </c>
      <c r="AM518">
        <v>0</v>
      </c>
      <c r="AN518">
        <v>0</v>
      </c>
      <c r="AO518">
        <v>6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60</v>
      </c>
      <c r="DF518">
        <v>0</v>
      </c>
      <c r="DG518">
        <v>0</v>
      </c>
      <c r="DH518">
        <v>0</v>
      </c>
      <c r="DI518">
        <v>60</v>
      </c>
      <c r="DJ518">
        <v>0</v>
      </c>
      <c r="DK518">
        <v>0</v>
      </c>
      <c r="DL518">
        <v>0</v>
      </c>
      <c r="DM518">
        <v>135</v>
      </c>
      <c r="DN518">
        <v>0</v>
      </c>
      <c r="DO518">
        <v>0</v>
      </c>
      <c r="DP518">
        <v>0</v>
      </c>
      <c r="DQ518">
        <v>135</v>
      </c>
      <c r="DR518">
        <v>0</v>
      </c>
      <c r="DS518">
        <v>0</v>
      </c>
      <c r="DT518">
        <v>260</v>
      </c>
      <c r="DU518">
        <v>7.6249999999999998E-2</v>
      </c>
      <c r="DV518">
        <v>0</v>
      </c>
      <c r="DW518">
        <v>0</v>
      </c>
      <c r="DX518">
        <v>0</v>
      </c>
      <c r="DY518" s="4">
        <v>46265</v>
      </c>
      <c r="DZ518" s="3" t="s">
        <v>5097</v>
      </c>
      <c r="EA518">
        <v>125</v>
      </c>
      <c r="EB518">
        <v>0</v>
      </c>
      <c r="EC518">
        <v>255</v>
      </c>
      <c r="ED518">
        <v>0</v>
      </c>
      <c r="EE518">
        <v>125</v>
      </c>
      <c r="EF518">
        <v>255</v>
      </c>
      <c r="EG518">
        <v>85</v>
      </c>
      <c r="EH518">
        <v>1.4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891</v>
      </c>
      <c r="F519" s="3" t="s">
        <v>1892</v>
      </c>
      <c r="G519" s="3" t="s">
        <v>1858</v>
      </c>
      <c r="H519" s="3" t="s">
        <v>1859</v>
      </c>
      <c r="I519" s="3" t="s">
        <v>390</v>
      </c>
      <c r="J519" s="3" t="s">
        <v>391</v>
      </c>
      <c r="K519" s="3" t="s">
        <v>1782</v>
      </c>
      <c r="L519" s="3" t="s">
        <v>1791</v>
      </c>
      <c r="M519" s="3" t="s">
        <v>579</v>
      </c>
      <c r="N519" s="3" t="s">
        <v>1538</v>
      </c>
      <c r="O519">
        <v>1</v>
      </c>
      <c r="P519" s="3" t="s">
        <v>3722</v>
      </c>
      <c r="Q519" s="3" t="s">
        <v>3722</v>
      </c>
      <c r="R519" s="3" t="s">
        <v>3722</v>
      </c>
      <c r="S519" s="3" t="s">
        <v>964</v>
      </c>
      <c r="T519" s="3" t="s">
        <v>2311</v>
      </c>
      <c r="U519" s="3" t="s">
        <v>647</v>
      </c>
      <c r="V519" s="3" t="s">
        <v>597</v>
      </c>
      <c r="W519" s="3" t="s">
        <v>4346</v>
      </c>
      <c r="X519" s="3" t="s">
        <v>4347</v>
      </c>
      <c r="Y519" s="3" t="s">
        <v>644</v>
      </c>
      <c r="Z519" s="3" t="s">
        <v>3806</v>
      </c>
      <c r="AA519" s="3" t="s">
        <v>585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2</v>
      </c>
      <c r="DU519">
        <v>76.853549999999998</v>
      </c>
      <c r="DV519">
        <v>0</v>
      </c>
      <c r="DW519">
        <v>0</v>
      </c>
      <c r="DX519">
        <v>0</v>
      </c>
      <c r="DY519" s="4">
        <v>46507</v>
      </c>
      <c r="DZ519" s="3" t="s">
        <v>5097</v>
      </c>
      <c r="EA519">
        <v>1</v>
      </c>
      <c r="EB519">
        <v>0</v>
      </c>
      <c r="EC519">
        <v>5</v>
      </c>
      <c r="ED519">
        <v>0</v>
      </c>
      <c r="EE519">
        <v>1</v>
      </c>
      <c r="EF519">
        <v>5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39</v>
      </c>
      <c r="F520" s="3" t="s">
        <v>1740</v>
      </c>
      <c r="G520" s="3" t="s">
        <v>1741</v>
      </c>
      <c r="H520" s="3" t="s">
        <v>1742</v>
      </c>
      <c r="I520" s="3" t="s">
        <v>440</v>
      </c>
      <c r="J520" s="3" t="s">
        <v>441</v>
      </c>
      <c r="K520" s="3" t="s">
        <v>1782</v>
      </c>
      <c r="L520" s="3" t="s">
        <v>1783</v>
      </c>
      <c r="M520" s="3" t="s">
        <v>579</v>
      </c>
      <c r="N520" s="3" t="s">
        <v>1538</v>
      </c>
      <c r="O520">
        <v>1</v>
      </c>
      <c r="P520" s="3" t="s">
        <v>3722</v>
      </c>
      <c r="Q520" s="3" t="s">
        <v>3722</v>
      </c>
      <c r="R520" s="3" t="s">
        <v>3722</v>
      </c>
      <c r="S520" s="3" t="s">
        <v>958</v>
      </c>
      <c r="T520" s="3" t="s">
        <v>2307</v>
      </c>
      <c r="U520" s="3" t="s">
        <v>581</v>
      </c>
      <c r="V520" s="3" t="s">
        <v>582</v>
      </c>
      <c r="W520" s="3" t="s">
        <v>932</v>
      </c>
      <c r="X520" s="3" t="s">
        <v>932</v>
      </c>
      <c r="Y520" s="3" t="s">
        <v>584</v>
      </c>
      <c r="Z520" s="3" t="s">
        <v>817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310</v>
      </c>
      <c r="DV520">
        <v>0</v>
      </c>
      <c r="DW520">
        <v>0</v>
      </c>
      <c r="DX520">
        <v>0</v>
      </c>
      <c r="DY520" s="4">
        <v>46170</v>
      </c>
      <c r="DZ520" s="3" t="s">
        <v>5097</v>
      </c>
      <c r="EA520">
        <v>1</v>
      </c>
      <c r="EB520">
        <v>0</v>
      </c>
      <c r="EC520">
        <v>1</v>
      </c>
      <c r="ED520">
        <v>0</v>
      </c>
      <c r="EE520">
        <v>1</v>
      </c>
      <c r="EF520">
        <v>1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831</v>
      </c>
      <c r="F521" s="3" t="s">
        <v>1832</v>
      </c>
      <c r="G521" s="3" t="s">
        <v>1833</v>
      </c>
      <c r="H521" s="3" t="s">
        <v>1834</v>
      </c>
      <c r="I521" s="3" t="s">
        <v>456</v>
      </c>
      <c r="J521" s="3" t="s">
        <v>457</v>
      </c>
      <c r="K521" s="3" t="s">
        <v>1782</v>
      </c>
      <c r="L521" s="3" t="s">
        <v>1783</v>
      </c>
      <c r="M521" s="3" t="s">
        <v>579</v>
      </c>
      <c r="N521" s="3" t="s">
        <v>1538</v>
      </c>
      <c r="O521">
        <v>1</v>
      </c>
      <c r="P521" s="3" t="s">
        <v>3722</v>
      </c>
      <c r="Q521" s="3" t="s">
        <v>3722</v>
      </c>
      <c r="R521" s="3" t="s">
        <v>3722</v>
      </c>
      <c r="S521" s="3" t="s">
        <v>1480</v>
      </c>
      <c r="T521" s="3" t="s">
        <v>2478</v>
      </c>
      <c r="U521" s="3" t="s">
        <v>647</v>
      </c>
      <c r="V521" s="3" t="s">
        <v>597</v>
      </c>
      <c r="W521" s="3" t="s">
        <v>4346</v>
      </c>
      <c r="X521" s="3" t="s">
        <v>4347</v>
      </c>
      <c r="Y521" s="3" t="s">
        <v>644</v>
      </c>
      <c r="Z521" s="3" t="s">
        <v>3806</v>
      </c>
      <c r="AA521" s="3" t="s">
        <v>585</v>
      </c>
      <c r="AB521">
        <v>0</v>
      </c>
      <c r="AC521">
        <v>0</v>
      </c>
      <c r="AD521">
        <v>26</v>
      </c>
      <c r="AE521">
        <v>0</v>
      </c>
      <c r="AF521">
        <v>0</v>
      </c>
      <c r="AG521">
        <v>26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3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0</v>
      </c>
      <c r="BZ521">
        <v>37</v>
      </c>
      <c r="CA521">
        <v>0</v>
      </c>
      <c r="CB521">
        <v>0</v>
      </c>
      <c r="CC521">
        <v>37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5</v>
      </c>
      <c r="CY521">
        <v>0</v>
      </c>
      <c r="CZ521">
        <v>0</v>
      </c>
      <c r="DA521">
        <v>5</v>
      </c>
      <c r="DB521">
        <v>0</v>
      </c>
      <c r="DC521">
        <v>0</v>
      </c>
      <c r="DD521">
        <v>0</v>
      </c>
      <c r="DE521">
        <v>0</v>
      </c>
      <c r="DF521">
        <v>12</v>
      </c>
      <c r="DG521">
        <v>0</v>
      </c>
      <c r="DH521">
        <v>0</v>
      </c>
      <c r="DI521">
        <v>12</v>
      </c>
      <c r="DJ521">
        <v>0</v>
      </c>
      <c r="DK521">
        <v>0</v>
      </c>
      <c r="DL521">
        <v>0</v>
      </c>
      <c r="DM521">
        <v>0</v>
      </c>
      <c r="DN521">
        <v>35</v>
      </c>
      <c r="DO521">
        <v>0</v>
      </c>
      <c r="DP521">
        <v>0</v>
      </c>
      <c r="DQ521">
        <v>35</v>
      </c>
      <c r="DR521">
        <v>0</v>
      </c>
      <c r="DS521">
        <v>0</v>
      </c>
      <c r="DT521">
        <v>41</v>
      </c>
      <c r="DU521">
        <v>21.145924999999998</v>
      </c>
      <c r="DV521">
        <v>10</v>
      </c>
      <c r="DW521">
        <v>0</v>
      </c>
      <c r="DX521">
        <v>0</v>
      </c>
      <c r="DY521" s="4">
        <v>46053</v>
      </c>
      <c r="DZ521" s="3" t="s">
        <v>5097</v>
      </c>
      <c r="EA521">
        <v>16</v>
      </c>
      <c r="EB521">
        <v>0</v>
      </c>
      <c r="EC521">
        <v>118</v>
      </c>
      <c r="ED521">
        <v>0</v>
      </c>
      <c r="EE521">
        <v>16</v>
      </c>
      <c r="EF521">
        <v>118</v>
      </c>
      <c r="EG521">
        <v>19.666667</v>
      </c>
      <c r="EH521">
        <v>0.8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891</v>
      </c>
      <c r="F522" s="3" t="s">
        <v>1892</v>
      </c>
      <c r="G522" s="3" t="s">
        <v>1858</v>
      </c>
      <c r="H522" s="3" t="s">
        <v>1859</v>
      </c>
      <c r="I522" s="3" t="s">
        <v>104</v>
      </c>
      <c r="J522" s="3" t="s">
        <v>105</v>
      </c>
      <c r="K522" s="3" t="s">
        <v>1782</v>
      </c>
      <c r="L522" s="3" t="s">
        <v>1791</v>
      </c>
      <c r="M522" s="3" t="s">
        <v>579</v>
      </c>
      <c r="N522" s="3" t="s">
        <v>1538</v>
      </c>
      <c r="O522">
        <v>2</v>
      </c>
      <c r="P522" s="3" t="s">
        <v>3722</v>
      </c>
      <c r="Q522" s="3" t="s">
        <v>3722</v>
      </c>
      <c r="R522" s="3" t="s">
        <v>3722</v>
      </c>
      <c r="S522" s="3" t="s">
        <v>1167</v>
      </c>
      <c r="T522" s="3" t="s">
        <v>2847</v>
      </c>
      <c r="U522" s="3" t="s">
        <v>647</v>
      </c>
      <c r="V522" s="3" t="s">
        <v>597</v>
      </c>
      <c r="W522" s="3" t="s">
        <v>597</v>
      </c>
      <c r="X522" s="3" t="s">
        <v>4345</v>
      </c>
      <c r="Y522" s="3" t="s">
        <v>644</v>
      </c>
      <c r="Z522" s="3" t="s">
        <v>3806</v>
      </c>
      <c r="AA522" s="3" t="s">
        <v>585</v>
      </c>
      <c r="AB522">
        <v>0</v>
      </c>
      <c r="AC522">
        <v>0</v>
      </c>
      <c r="AD522">
        <v>6</v>
      </c>
      <c r="AE522">
        <v>0</v>
      </c>
      <c r="AF522">
        <v>0</v>
      </c>
      <c r="AG522">
        <v>6</v>
      </c>
      <c r="AH522">
        <v>0</v>
      </c>
      <c r="AI522">
        <v>0</v>
      </c>
      <c r="AJ522">
        <v>0</v>
      </c>
      <c r="AK522">
        <v>0</v>
      </c>
      <c r="AL522">
        <v>4</v>
      </c>
      <c r="AM522">
        <v>0</v>
      </c>
      <c r="AN522">
        <v>0</v>
      </c>
      <c r="AO522">
        <v>4</v>
      </c>
      <c r="AP522">
        <v>0</v>
      </c>
      <c r="AQ522">
        <v>0</v>
      </c>
      <c r="AR522">
        <v>0</v>
      </c>
      <c r="AS522">
        <v>0</v>
      </c>
      <c r="AT522">
        <v>11</v>
      </c>
      <c r="AU522">
        <v>0</v>
      </c>
      <c r="AV522">
        <v>0</v>
      </c>
      <c r="AW522">
        <v>11</v>
      </c>
      <c r="AX522">
        <v>0</v>
      </c>
      <c r="AY522">
        <v>0</v>
      </c>
      <c r="AZ522">
        <v>0</v>
      </c>
      <c r="BA522">
        <v>0</v>
      </c>
      <c r="BB522">
        <v>5</v>
      </c>
      <c r="BC522">
        <v>0</v>
      </c>
      <c r="BD522">
        <v>0</v>
      </c>
      <c r="BE522">
        <v>5</v>
      </c>
      <c r="BF522">
        <v>0</v>
      </c>
      <c r="BG522">
        <v>0</v>
      </c>
      <c r="BH522">
        <v>0</v>
      </c>
      <c r="BI522">
        <v>0</v>
      </c>
      <c r="BJ522">
        <v>6</v>
      </c>
      <c r="BK522">
        <v>0</v>
      </c>
      <c r="BL522">
        <v>0</v>
      </c>
      <c r="BM522">
        <v>6</v>
      </c>
      <c r="BN522">
        <v>0</v>
      </c>
      <c r="BO522">
        <v>0</v>
      </c>
      <c r="BP522">
        <v>0</v>
      </c>
      <c r="BQ522">
        <v>0</v>
      </c>
      <c r="BR522">
        <v>13</v>
      </c>
      <c r="BS522">
        <v>0</v>
      </c>
      <c r="BT522">
        <v>0</v>
      </c>
      <c r="BU522">
        <v>13</v>
      </c>
      <c r="BV522">
        <v>0</v>
      </c>
      <c r="BW522">
        <v>0</v>
      </c>
      <c r="BX522">
        <v>0</v>
      </c>
      <c r="BY522">
        <v>0</v>
      </c>
      <c r="BZ522">
        <v>5</v>
      </c>
      <c r="CA522">
        <v>0</v>
      </c>
      <c r="CB522">
        <v>0</v>
      </c>
      <c r="CC522">
        <v>5</v>
      </c>
      <c r="CD522">
        <v>0</v>
      </c>
      <c r="CE522">
        <v>0</v>
      </c>
      <c r="CF522">
        <v>0</v>
      </c>
      <c r="CG522">
        <v>0</v>
      </c>
      <c r="CH522">
        <v>7</v>
      </c>
      <c r="CI522">
        <v>0</v>
      </c>
      <c r="CJ522">
        <v>0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14</v>
      </c>
      <c r="CQ522">
        <v>0</v>
      </c>
      <c r="CR522">
        <v>0</v>
      </c>
      <c r="CS522">
        <v>14</v>
      </c>
      <c r="CT522">
        <v>0</v>
      </c>
      <c r="CU522">
        <v>0</v>
      </c>
      <c r="CV522">
        <v>0</v>
      </c>
      <c r="CW522">
        <v>0</v>
      </c>
      <c r="CX522">
        <v>5</v>
      </c>
      <c r="CY522">
        <v>0</v>
      </c>
      <c r="CZ522">
        <v>0</v>
      </c>
      <c r="DA522">
        <v>5</v>
      </c>
      <c r="DB522">
        <v>0</v>
      </c>
      <c r="DC522">
        <v>0</v>
      </c>
      <c r="DD522">
        <v>0</v>
      </c>
      <c r="DE522">
        <v>0</v>
      </c>
      <c r="DF522">
        <v>7</v>
      </c>
      <c r="DG522">
        <v>0</v>
      </c>
      <c r="DH522">
        <v>0</v>
      </c>
      <c r="DI522">
        <v>7</v>
      </c>
      <c r="DJ522">
        <v>0</v>
      </c>
      <c r="DK522">
        <v>0</v>
      </c>
      <c r="DL522">
        <v>0</v>
      </c>
      <c r="DM522">
        <v>0</v>
      </c>
      <c r="DN522">
        <v>13</v>
      </c>
      <c r="DO522">
        <v>0</v>
      </c>
      <c r="DP522">
        <v>0</v>
      </c>
      <c r="DQ522">
        <v>13</v>
      </c>
      <c r="DR522">
        <v>0</v>
      </c>
      <c r="DS522">
        <v>0</v>
      </c>
      <c r="DT522">
        <v>16</v>
      </c>
      <c r="DU522">
        <v>4.0184620000000004</v>
      </c>
      <c r="DV522">
        <v>0</v>
      </c>
      <c r="DW522">
        <v>0</v>
      </c>
      <c r="DX522">
        <v>0</v>
      </c>
      <c r="DY522" s="4">
        <v>46507</v>
      </c>
      <c r="DZ522" s="3" t="s">
        <v>5097</v>
      </c>
      <c r="EA522">
        <v>3</v>
      </c>
      <c r="EB522">
        <v>0</v>
      </c>
      <c r="EC522">
        <v>96</v>
      </c>
      <c r="ED522">
        <v>0</v>
      </c>
      <c r="EE522">
        <v>3</v>
      </c>
      <c r="EF522">
        <v>96</v>
      </c>
      <c r="EG522">
        <v>8</v>
      </c>
      <c r="EH522">
        <v>0.38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39</v>
      </c>
      <c r="F523" s="3" t="s">
        <v>1740</v>
      </c>
      <c r="G523" s="3" t="s">
        <v>1741</v>
      </c>
      <c r="H523" s="3" t="s">
        <v>1742</v>
      </c>
      <c r="I523" s="3" t="s">
        <v>400</v>
      </c>
      <c r="J523" s="3" t="s">
        <v>401</v>
      </c>
      <c r="K523" s="3" t="s">
        <v>1782</v>
      </c>
      <c r="L523" s="3" t="s">
        <v>1791</v>
      </c>
      <c r="M523" s="3" t="s">
        <v>579</v>
      </c>
      <c r="N523" s="3" t="s">
        <v>1538</v>
      </c>
      <c r="O523">
        <v>1</v>
      </c>
      <c r="P523" s="3" t="s">
        <v>3722</v>
      </c>
      <c r="Q523" s="3" t="s">
        <v>3722</v>
      </c>
      <c r="R523" s="3" t="s">
        <v>3722</v>
      </c>
      <c r="S523" s="3" t="s">
        <v>1059</v>
      </c>
      <c r="T523" s="3" t="s">
        <v>2730</v>
      </c>
      <c r="U523" s="3" t="s">
        <v>643</v>
      </c>
      <c r="V523" s="3" t="s">
        <v>597</v>
      </c>
      <c r="W523" s="3" t="s">
        <v>597</v>
      </c>
      <c r="X523" s="3" t="s">
        <v>4345</v>
      </c>
      <c r="Y523" s="3" t="s">
        <v>644</v>
      </c>
      <c r="Z523" s="3" t="s">
        <v>3805</v>
      </c>
      <c r="AA523" s="3" t="s">
        <v>58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21</v>
      </c>
      <c r="BJ523">
        <v>0</v>
      </c>
      <c r="BK523">
        <v>0</v>
      </c>
      <c r="BL523">
        <v>0</v>
      </c>
      <c r="BM523">
        <v>2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9</v>
      </c>
      <c r="DU523">
        <v>0.45</v>
      </c>
      <c r="DV523">
        <v>0</v>
      </c>
      <c r="DW523">
        <v>0</v>
      </c>
      <c r="DX523">
        <v>0</v>
      </c>
      <c r="DY523" s="4">
        <v>46022</v>
      </c>
      <c r="DZ523" s="3" t="s">
        <v>5097</v>
      </c>
      <c r="EA523">
        <v>29</v>
      </c>
      <c r="EB523">
        <v>0</v>
      </c>
      <c r="EC523">
        <v>21</v>
      </c>
      <c r="ED523">
        <v>0</v>
      </c>
      <c r="EE523">
        <v>29</v>
      </c>
      <c r="EF523">
        <v>21</v>
      </c>
      <c r="EG523">
        <v>21</v>
      </c>
      <c r="EH523">
        <v>1.3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739</v>
      </c>
      <c r="F524" s="3" t="s">
        <v>1740</v>
      </c>
      <c r="G524" s="3" t="s">
        <v>1741</v>
      </c>
      <c r="H524" s="3" t="s">
        <v>1742</v>
      </c>
      <c r="I524" s="3" t="s">
        <v>370</v>
      </c>
      <c r="J524" s="3" t="s">
        <v>371</v>
      </c>
      <c r="K524" s="3" t="s">
        <v>1782</v>
      </c>
      <c r="L524" s="3" t="s">
        <v>1791</v>
      </c>
      <c r="M524" s="3" t="s">
        <v>579</v>
      </c>
      <c r="N524" s="3" t="s">
        <v>1538</v>
      </c>
      <c r="O524">
        <v>1</v>
      </c>
      <c r="P524" s="3" t="s">
        <v>3722</v>
      </c>
      <c r="Q524" s="3" t="s">
        <v>3722</v>
      </c>
      <c r="R524" s="3" t="s">
        <v>3722</v>
      </c>
      <c r="S524" s="3" t="s">
        <v>1000</v>
      </c>
      <c r="T524" s="3" t="s">
        <v>2679</v>
      </c>
      <c r="U524" s="3" t="s">
        <v>643</v>
      </c>
      <c r="V524" s="3" t="s">
        <v>597</v>
      </c>
      <c r="W524" s="3" t="s">
        <v>597</v>
      </c>
      <c r="X524" s="3" t="s">
        <v>4345</v>
      </c>
      <c r="Y524" s="3" t="s">
        <v>644</v>
      </c>
      <c r="Z524" s="3" t="s">
        <v>817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30</v>
      </c>
      <c r="CP524">
        <v>0</v>
      </c>
      <c r="CQ524">
        <v>0</v>
      </c>
      <c r="CR524">
        <v>0</v>
      </c>
      <c r="CS524">
        <v>3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.6249999999999998E-2</v>
      </c>
      <c r="DV524">
        <v>0</v>
      </c>
      <c r="DW524">
        <v>30</v>
      </c>
      <c r="DX524">
        <v>0</v>
      </c>
      <c r="DY524" s="4">
        <v>46752</v>
      </c>
      <c r="DZ524" s="3" t="s">
        <v>5097</v>
      </c>
      <c r="EA524">
        <v>30</v>
      </c>
      <c r="EB524">
        <v>0</v>
      </c>
      <c r="EC524">
        <v>30</v>
      </c>
      <c r="ED524">
        <v>0</v>
      </c>
      <c r="EE524">
        <v>30</v>
      </c>
      <c r="EF524">
        <v>30</v>
      </c>
      <c r="EG524">
        <v>30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891</v>
      </c>
      <c r="F525" s="3" t="s">
        <v>1892</v>
      </c>
      <c r="G525" s="3" t="s">
        <v>1858</v>
      </c>
      <c r="H525" s="3" t="s">
        <v>1859</v>
      </c>
      <c r="I525" s="3" t="s">
        <v>34</v>
      </c>
      <c r="J525" s="3" t="s">
        <v>35</v>
      </c>
      <c r="K525" s="3" t="s">
        <v>1743</v>
      </c>
      <c r="L525" s="3" t="s">
        <v>1744</v>
      </c>
      <c r="M525" s="3" t="s">
        <v>579</v>
      </c>
      <c r="N525" s="3" t="s">
        <v>1538</v>
      </c>
      <c r="O525">
        <v>2</v>
      </c>
      <c r="P525" s="3" t="s">
        <v>3722</v>
      </c>
      <c r="Q525" s="3" t="s">
        <v>3722</v>
      </c>
      <c r="R525" s="3" t="s">
        <v>3722</v>
      </c>
      <c r="S525" s="3" t="s">
        <v>1091</v>
      </c>
      <c r="T525" s="3" t="s">
        <v>2766</v>
      </c>
      <c r="U525" s="3" t="s">
        <v>645</v>
      </c>
      <c r="V525" s="3" t="s">
        <v>597</v>
      </c>
      <c r="W525" s="3" t="s">
        <v>597</v>
      </c>
      <c r="X525" s="3" t="s">
        <v>4345</v>
      </c>
      <c r="Y525" s="3" t="s">
        <v>644</v>
      </c>
      <c r="Z525" s="3" t="s">
        <v>3805</v>
      </c>
      <c r="AA525" s="3" t="s">
        <v>58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3</v>
      </c>
      <c r="BZ525">
        <v>0</v>
      </c>
      <c r="CA525">
        <v>0</v>
      </c>
      <c r="CB525">
        <v>0</v>
      </c>
      <c r="CC525">
        <v>3</v>
      </c>
      <c r="CD525">
        <v>0</v>
      </c>
      <c r="CE525">
        <v>0</v>
      </c>
      <c r="CF525">
        <v>0</v>
      </c>
      <c r="CG525">
        <v>2</v>
      </c>
      <c r="CH525">
        <v>0</v>
      </c>
      <c r="CI525">
        <v>0</v>
      </c>
      <c r="CJ525">
        <v>0</v>
      </c>
      <c r="CK525">
        <v>2</v>
      </c>
      <c r="CL525">
        <v>0</v>
      </c>
      <c r="CM525">
        <v>0</v>
      </c>
      <c r="CN525">
        <v>0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2</v>
      </c>
      <c r="CX525">
        <v>0</v>
      </c>
      <c r="CY525">
        <v>0</v>
      </c>
      <c r="CZ525">
        <v>0</v>
      </c>
      <c r="DA525">
        <v>2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33</v>
      </c>
      <c r="DI525">
        <v>0</v>
      </c>
      <c r="DJ525">
        <v>0</v>
      </c>
      <c r="DK525">
        <v>0</v>
      </c>
      <c r="DL525">
        <v>0</v>
      </c>
      <c r="DM525">
        <v>6</v>
      </c>
      <c r="DN525">
        <v>0</v>
      </c>
      <c r="DO525">
        <v>0</v>
      </c>
      <c r="DP525">
        <v>0</v>
      </c>
      <c r="DQ525">
        <v>6</v>
      </c>
      <c r="DR525">
        <v>0</v>
      </c>
      <c r="DS525">
        <v>0</v>
      </c>
      <c r="DT525">
        <v>8</v>
      </c>
      <c r="DU525">
        <v>7.7750000000000004</v>
      </c>
      <c r="DV525">
        <v>0</v>
      </c>
      <c r="DW525">
        <v>0</v>
      </c>
      <c r="DX525">
        <v>0</v>
      </c>
      <c r="DY525" s="4">
        <v>46081</v>
      </c>
      <c r="DZ525" s="3" t="s">
        <v>5097</v>
      </c>
      <c r="EA525">
        <v>2</v>
      </c>
      <c r="EB525">
        <v>0</v>
      </c>
      <c r="EC525">
        <v>14</v>
      </c>
      <c r="ED525">
        <v>0</v>
      </c>
      <c r="EE525">
        <v>2</v>
      </c>
      <c r="EF525">
        <v>14</v>
      </c>
      <c r="EG525">
        <v>2.8</v>
      </c>
      <c r="EH525">
        <v>0.7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531</v>
      </c>
      <c r="F526" s="3" t="s">
        <v>1532</v>
      </c>
      <c r="G526" s="3" t="s">
        <v>1533</v>
      </c>
      <c r="H526" s="3" t="s">
        <v>1534</v>
      </c>
      <c r="I526" s="3" t="s">
        <v>81</v>
      </c>
      <c r="J526" s="3" t="s">
        <v>82</v>
      </c>
      <c r="K526" s="3" t="s">
        <v>1535</v>
      </c>
      <c r="L526" s="3" t="s">
        <v>1536</v>
      </c>
      <c r="M526" s="3" t="s">
        <v>579</v>
      </c>
      <c r="N526" s="3" t="s">
        <v>1537</v>
      </c>
      <c r="O526">
        <v>3</v>
      </c>
      <c r="P526" s="3" t="s">
        <v>3722</v>
      </c>
      <c r="Q526" s="3" t="s">
        <v>3722</v>
      </c>
      <c r="R526" s="3" t="s">
        <v>3722</v>
      </c>
      <c r="S526" s="3" t="s">
        <v>1635</v>
      </c>
      <c r="T526" s="3" t="s">
        <v>3369</v>
      </c>
      <c r="U526" s="3" t="s">
        <v>696</v>
      </c>
      <c r="V526" s="3" t="s">
        <v>582</v>
      </c>
      <c r="W526" s="3" t="s">
        <v>588</v>
      </c>
      <c r="X526" s="3" t="s">
        <v>589</v>
      </c>
      <c r="Y526" s="3" t="s">
        <v>584</v>
      </c>
      <c r="Z526" s="3" t="s">
        <v>817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37</v>
      </c>
      <c r="CH526">
        <v>0</v>
      </c>
      <c r="CI526">
        <v>0</v>
      </c>
      <c r="CJ526">
        <v>0</v>
      </c>
      <c r="CK526">
        <v>37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1</v>
      </c>
      <c r="CX526">
        <v>0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7</v>
      </c>
      <c r="DU526">
        <v>40</v>
      </c>
      <c r="DV526">
        <v>0</v>
      </c>
      <c r="DW526">
        <v>0</v>
      </c>
      <c r="DX526">
        <v>0</v>
      </c>
      <c r="DY526" s="4">
        <v>47573</v>
      </c>
      <c r="DZ526" s="3" t="s">
        <v>5097</v>
      </c>
      <c r="EA526">
        <v>7</v>
      </c>
      <c r="EB526">
        <v>0</v>
      </c>
      <c r="EC526">
        <v>38</v>
      </c>
      <c r="ED526">
        <v>0</v>
      </c>
      <c r="EE526">
        <v>7</v>
      </c>
      <c r="EF526">
        <v>38</v>
      </c>
      <c r="EG526">
        <v>19</v>
      </c>
      <c r="EH526">
        <v>0.3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39</v>
      </c>
      <c r="F527" s="3" t="s">
        <v>1740</v>
      </c>
      <c r="G527" s="3" t="s">
        <v>1741</v>
      </c>
      <c r="H527" s="3" t="s">
        <v>1742</v>
      </c>
      <c r="I527" s="3" t="s">
        <v>256</v>
      </c>
      <c r="J527" s="3" t="s">
        <v>257</v>
      </c>
      <c r="K527" s="3" t="s">
        <v>1782</v>
      </c>
      <c r="L527" s="3" t="s">
        <v>1791</v>
      </c>
      <c r="M527" s="3" t="s">
        <v>579</v>
      </c>
      <c r="N527" s="3" t="s">
        <v>1538</v>
      </c>
      <c r="O527">
        <v>1</v>
      </c>
      <c r="P527" s="3" t="s">
        <v>3722</v>
      </c>
      <c r="Q527" s="3" t="s">
        <v>3722</v>
      </c>
      <c r="R527" s="3" t="s">
        <v>3722</v>
      </c>
      <c r="S527" s="3" t="s">
        <v>865</v>
      </c>
      <c r="T527" s="3" t="s">
        <v>2590</v>
      </c>
      <c r="U527" s="3" t="s">
        <v>647</v>
      </c>
      <c r="V527" s="3" t="s">
        <v>597</v>
      </c>
      <c r="W527" s="3" t="s">
        <v>4346</v>
      </c>
      <c r="X527" s="3" t="s">
        <v>4347</v>
      </c>
      <c r="Y527" s="3" t="s">
        <v>644</v>
      </c>
      <c r="Z527" s="3" t="s">
        <v>3806</v>
      </c>
      <c r="AA527" s="3" t="s">
        <v>585</v>
      </c>
      <c r="AB527">
        <v>0</v>
      </c>
      <c r="AC527">
        <v>0</v>
      </c>
      <c r="AD527">
        <v>2</v>
      </c>
      <c r="AE527">
        <v>0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2</v>
      </c>
      <c r="AM527">
        <v>0</v>
      </c>
      <c r="AN527">
        <v>0</v>
      </c>
      <c r="AO527">
        <v>2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3</v>
      </c>
      <c r="BK527">
        <v>0</v>
      </c>
      <c r="BL527">
        <v>0</v>
      </c>
      <c r="BM527">
        <v>3</v>
      </c>
      <c r="BN527">
        <v>0</v>
      </c>
      <c r="BO527">
        <v>0</v>
      </c>
      <c r="BP527">
        <v>0</v>
      </c>
      <c r="BQ527">
        <v>0</v>
      </c>
      <c r="BR527">
        <v>2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0</v>
      </c>
      <c r="BZ527">
        <v>4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2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0</v>
      </c>
      <c r="CW527">
        <v>0</v>
      </c>
      <c r="CX527">
        <v>7</v>
      </c>
      <c r="CY527">
        <v>0</v>
      </c>
      <c r="CZ527">
        <v>0</v>
      </c>
      <c r="DA527">
        <v>7</v>
      </c>
      <c r="DB527">
        <v>0</v>
      </c>
      <c r="DC527">
        <v>0</v>
      </c>
      <c r="DD527">
        <v>0</v>
      </c>
      <c r="DE527">
        <v>0</v>
      </c>
      <c r="DF527">
        <v>3</v>
      </c>
      <c r="DG527">
        <v>0</v>
      </c>
      <c r="DH527">
        <v>0</v>
      </c>
      <c r="DI527">
        <v>3</v>
      </c>
      <c r="DJ527">
        <v>0</v>
      </c>
      <c r="DK527">
        <v>0</v>
      </c>
      <c r="DL527">
        <v>0</v>
      </c>
      <c r="DM527">
        <v>0</v>
      </c>
      <c r="DN527">
        <v>4</v>
      </c>
      <c r="DO527">
        <v>0</v>
      </c>
      <c r="DP527">
        <v>0</v>
      </c>
      <c r="DQ527">
        <v>4</v>
      </c>
      <c r="DR527">
        <v>0</v>
      </c>
      <c r="DS527">
        <v>0</v>
      </c>
      <c r="DT527">
        <v>4</v>
      </c>
      <c r="DU527">
        <v>60.034481</v>
      </c>
      <c r="DV527">
        <v>4</v>
      </c>
      <c r="DW527">
        <v>0</v>
      </c>
      <c r="DX527">
        <v>0</v>
      </c>
      <c r="DY527" s="4">
        <v>46356</v>
      </c>
      <c r="DZ527" s="3" t="s">
        <v>5097</v>
      </c>
      <c r="EA527">
        <v>4</v>
      </c>
      <c r="EB527">
        <v>0</v>
      </c>
      <c r="EC527">
        <v>32</v>
      </c>
      <c r="ED527">
        <v>0</v>
      </c>
      <c r="EE527">
        <v>4</v>
      </c>
      <c r="EF527">
        <v>32</v>
      </c>
      <c r="EG527">
        <v>2.6666669999999999</v>
      </c>
      <c r="EH527">
        <v>1.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39</v>
      </c>
      <c r="F528" s="3" t="s">
        <v>1740</v>
      </c>
      <c r="G528" s="3" t="s">
        <v>1741</v>
      </c>
      <c r="H528" s="3" t="s">
        <v>1742</v>
      </c>
      <c r="I528" s="3" t="s">
        <v>185</v>
      </c>
      <c r="J528" s="3" t="s">
        <v>186</v>
      </c>
      <c r="K528" s="3" t="s">
        <v>1782</v>
      </c>
      <c r="L528" s="3" t="s">
        <v>1783</v>
      </c>
      <c r="M528" s="3" t="s">
        <v>579</v>
      </c>
      <c r="N528" s="3" t="s">
        <v>1538</v>
      </c>
      <c r="O528">
        <v>3</v>
      </c>
      <c r="P528" s="3" t="s">
        <v>3722</v>
      </c>
      <c r="Q528" s="3" t="s">
        <v>3722</v>
      </c>
      <c r="R528" s="3" t="s">
        <v>3722</v>
      </c>
      <c r="S528" s="3" t="s">
        <v>1074</v>
      </c>
      <c r="T528" s="3" t="s">
        <v>2747</v>
      </c>
      <c r="U528" s="3" t="s">
        <v>650</v>
      </c>
      <c r="V528" s="3" t="s">
        <v>597</v>
      </c>
      <c r="W528" s="3" t="s">
        <v>597</v>
      </c>
      <c r="X528" s="3" t="s">
        <v>4345</v>
      </c>
      <c r="Y528" s="3" t="s">
        <v>644</v>
      </c>
      <c r="Z528" s="3" t="s">
        <v>817</v>
      </c>
      <c r="AA528" s="3" t="s">
        <v>585</v>
      </c>
      <c r="AB528">
        <v>0</v>
      </c>
      <c r="AC528">
        <v>3</v>
      </c>
      <c r="AD528">
        <v>0</v>
      </c>
      <c r="AE528">
        <v>0</v>
      </c>
      <c r="AF528">
        <v>0</v>
      </c>
      <c r="AG528">
        <v>3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2</v>
      </c>
      <c r="BB528">
        <v>0</v>
      </c>
      <c r="BC528">
        <v>0</v>
      </c>
      <c r="BD528">
        <v>0</v>
      </c>
      <c r="BE528">
        <v>2</v>
      </c>
      <c r="BF528">
        <v>0</v>
      </c>
      <c r="BG528">
        <v>0</v>
      </c>
      <c r="BH528">
        <v>0</v>
      </c>
      <c r="BI528">
        <v>2</v>
      </c>
      <c r="BJ528">
        <v>0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2</v>
      </c>
      <c r="CH528">
        <v>0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4</v>
      </c>
      <c r="CX528">
        <v>0</v>
      </c>
      <c r="CY528">
        <v>0</v>
      </c>
      <c r="CZ528">
        <v>0</v>
      </c>
      <c r="DA528">
        <v>4</v>
      </c>
      <c r="DB528">
        <v>0</v>
      </c>
      <c r="DC528">
        <v>0</v>
      </c>
      <c r="DD528">
        <v>0</v>
      </c>
      <c r="DE528">
        <v>3</v>
      </c>
      <c r="DF528">
        <v>0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7</v>
      </c>
      <c r="DN528">
        <v>0</v>
      </c>
      <c r="DO528">
        <v>0</v>
      </c>
      <c r="DP528">
        <v>0</v>
      </c>
      <c r="DQ528">
        <v>7</v>
      </c>
      <c r="DR528">
        <v>0</v>
      </c>
      <c r="DS528">
        <v>0</v>
      </c>
      <c r="DT528">
        <v>8</v>
      </c>
      <c r="DU528">
        <v>2.399448</v>
      </c>
      <c r="DV528">
        <v>2</v>
      </c>
      <c r="DW528">
        <v>0</v>
      </c>
      <c r="DX528">
        <v>0</v>
      </c>
      <c r="DY528" s="4">
        <v>46996</v>
      </c>
      <c r="DZ528" s="3" t="s">
        <v>5097</v>
      </c>
      <c r="EA528">
        <v>3</v>
      </c>
      <c r="EB528">
        <v>0</v>
      </c>
      <c r="EC528">
        <v>26</v>
      </c>
      <c r="ED528">
        <v>0</v>
      </c>
      <c r="EE528">
        <v>3</v>
      </c>
      <c r="EF528">
        <v>26</v>
      </c>
      <c r="EG528">
        <v>2.6</v>
      </c>
      <c r="EH528">
        <v>1.1499999999999999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739</v>
      </c>
      <c r="F529" s="3" t="s">
        <v>1740</v>
      </c>
      <c r="G529" s="3" t="s">
        <v>1741</v>
      </c>
      <c r="H529" s="3" t="s">
        <v>1742</v>
      </c>
      <c r="I529" s="3" t="s">
        <v>147</v>
      </c>
      <c r="J529" s="3" t="s">
        <v>148</v>
      </c>
      <c r="K529" s="3" t="s">
        <v>1782</v>
      </c>
      <c r="L529" s="3" t="s">
        <v>1791</v>
      </c>
      <c r="M529" s="3" t="s">
        <v>579</v>
      </c>
      <c r="N529" s="3" t="s">
        <v>1538</v>
      </c>
      <c r="O529">
        <v>1</v>
      </c>
      <c r="P529" s="3" t="s">
        <v>3722</v>
      </c>
      <c r="Q529" s="3" t="s">
        <v>3722</v>
      </c>
      <c r="R529" s="3" t="s">
        <v>3722</v>
      </c>
      <c r="S529" s="3" t="s">
        <v>1278</v>
      </c>
      <c r="T529" s="3" t="s">
        <v>2978</v>
      </c>
      <c r="U529" s="3" t="s">
        <v>581</v>
      </c>
      <c r="V529" s="3" t="s">
        <v>582</v>
      </c>
      <c r="W529" s="3" t="s">
        <v>583</v>
      </c>
      <c r="X529" s="3" t="s">
        <v>583</v>
      </c>
      <c r="Y529" s="3" t="s">
        <v>584</v>
      </c>
      <c r="Z529" s="3" t="s">
        <v>817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2</v>
      </c>
      <c r="BR529">
        <v>0</v>
      </c>
      <c r="BS529">
        <v>0</v>
      </c>
      <c r="BT529">
        <v>0</v>
      </c>
      <c r="BU529">
        <v>2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2</v>
      </c>
      <c r="DU529">
        <v>10.185</v>
      </c>
      <c r="DV529">
        <v>0</v>
      </c>
      <c r="DW529">
        <v>0</v>
      </c>
      <c r="DX529">
        <v>0</v>
      </c>
      <c r="DY529" s="4">
        <v>47118</v>
      </c>
      <c r="DZ529" s="3" t="s">
        <v>5097</v>
      </c>
      <c r="EA529">
        <v>2</v>
      </c>
      <c r="EB529">
        <v>0</v>
      </c>
      <c r="EC529">
        <v>2</v>
      </c>
      <c r="ED529">
        <v>0</v>
      </c>
      <c r="EE529">
        <v>2</v>
      </c>
      <c r="EF529">
        <v>2</v>
      </c>
      <c r="EG529">
        <v>2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739</v>
      </c>
      <c r="F530" s="3" t="s">
        <v>1740</v>
      </c>
      <c r="G530" s="3" t="s">
        <v>1741</v>
      </c>
      <c r="H530" s="3" t="s">
        <v>1742</v>
      </c>
      <c r="I530" s="3" t="s">
        <v>110</v>
      </c>
      <c r="J530" s="3" t="s">
        <v>111</v>
      </c>
      <c r="K530" s="3" t="s">
        <v>1782</v>
      </c>
      <c r="L530" s="3" t="s">
        <v>1791</v>
      </c>
      <c r="M530" s="3" t="s">
        <v>579</v>
      </c>
      <c r="N530" s="3" t="s">
        <v>1538</v>
      </c>
      <c r="O530">
        <v>1</v>
      </c>
      <c r="P530" s="3" t="s">
        <v>3722</v>
      </c>
      <c r="Q530" s="3" t="s">
        <v>3722</v>
      </c>
      <c r="R530" s="3" t="s">
        <v>3722</v>
      </c>
      <c r="S530" s="3" t="s">
        <v>1061</v>
      </c>
      <c r="T530" s="3" t="s">
        <v>2732</v>
      </c>
      <c r="U530" s="3" t="s">
        <v>650</v>
      </c>
      <c r="V530" s="3" t="s">
        <v>597</v>
      </c>
      <c r="W530" s="3" t="s">
        <v>597</v>
      </c>
      <c r="X530" s="3" t="s">
        <v>4345</v>
      </c>
      <c r="Y530" s="3" t="s">
        <v>644</v>
      </c>
      <c r="Z530" s="3" t="s">
        <v>817</v>
      </c>
      <c r="AA530" s="3" t="s">
        <v>585</v>
      </c>
      <c r="AB530">
        <v>0</v>
      </c>
      <c r="AC530">
        <v>10</v>
      </c>
      <c r="AD530">
        <v>0</v>
      </c>
      <c r="AE530">
        <v>0</v>
      </c>
      <c r="AF530">
        <v>0</v>
      </c>
      <c r="AG530">
        <v>10</v>
      </c>
      <c r="AH530">
        <v>0</v>
      </c>
      <c r="AI530">
        <v>0</v>
      </c>
      <c r="AJ530">
        <v>0</v>
      </c>
      <c r="AK530">
        <v>2</v>
      </c>
      <c r="AL530">
        <v>0</v>
      </c>
      <c r="AM530">
        <v>0</v>
      </c>
      <c r="AN530">
        <v>0</v>
      </c>
      <c r="AO530">
        <v>2</v>
      </c>
      <c r="AP530">
        <v>0</v>
      </c>
      <c r="AQ530">
        <v>0</v>
      </c>
      <c r="AR530">
        <v>0</v>
      </c>
      <c r="AS530">
        <v>9</v>
      </c>
      <c r="AT530">
        <v>0</v>
      </c>
      <c r="AU530">
        <v>0</v>
      </c>
      <c r="AV530">
        <v>0</v>
      </c>
      <c r="AW530">
        <v>9</v>
      </c>
      <c r="AX530">
        <v>0</v>
      </c>
      <c r="AY530">
        <v>0</v>
      </c>
      <c r="AZ530">
        <v>0</v>
      </c>
      <c r="BA530">
        <v>11</v>
      </c>
      <c r="BB530">
        <v>0</v>
      </c>
      <c r="BC530">
        <v>0</v>
      </c>
      <c r="BD530">
        <v>0</v>
      </c>
      <c r="BE530">
        <v>11</v>
      </c>
      <c r="BF530">
        <v>0</v>
      </c>
      <c r="BG530">
        <v>0</v>
      </c>
      <c r="BH530">
        <v>0</v>
      </c>
      <c r="BI530">
        <v>9</v>
      </c>
      <c r="BJ530">
        <v>0</v>
      </c>
      <c r="BK530">
        <v>0</v>
      </c>
      <c r="BL530">
        <v>0</v>
      </c>
      <c r="BM530">
        <v>9</v>
      </c>
      <c r="BN530">
        <v>0</v>
      </c>
      <c r="BO530">
        <v>0</v>
      </c>
      <c r="BP530">
        <v>0</v>
      </c>
      <c r="BQ530">
        <v>7</v>
      </c>
      <c r="BR530">
        <v>0</v>
      </c>
      <c r="BS530">
        <v>0</v>
      </c>
      <c r="BT530">
        <v>0</v>
      </c>
      <c r="BU530">
        <v>7</v>
      </c>
      <c r="BV530">
        <v>0</v>
      </c>
      <c r="BW530">
        <v>0</v>
      </c>
      <c r="BX530">
        <v>0</v>
      </c>
      <c r="BY530">
        <v>8</v>
      </c>
      <c r="BZ530">
        <v>0</v>
      </c>
      <c r="CA530">
        <v>0</v>
      </c>
      <c r="CB530">
        <v>0</v>
      </c>
      <c r="CC530">
        <v>8</v>
      </c>
      <c r="CD530">
        <v>0</v>
      </c>
      <c r="CE530">
        <v>0</v>
      </c>
      <c r="CF530">
        <v>0</v>
      </c>
      <c r="CG530">
        <v>14</v>
      </c>
      <c r="CH530">
        <v>0</v>
      </c>
      <c r="CI530">
        <v>0</v>
      </c>
      <c r="CJ530">
        <v>0</v>
      </c>
      <c r="CK530">
        <v>14</v>
      </c>
      <c r="CL530">
        <v>0</v>
      </c>
      <c r="CM530">
        <v>0</v>
      </c>
      <c r="CN530">
        <v>0</v>
      </c>
      <c r="CO530">
        <v>6</v>
      </c>
      <c r="CP530">
        <v>0</v>
      </c>
      <c r="CQ530">
        <v>0</v>
      </c>
      <c r="CR530">
        <v>0</v>
      </c>
      <c r="CS530">
        <v>6</v>
      </c>
      <c r="CT530">
        <v>0</v>
      </c>
      <c r="CU530">
        <v>0</v>
      </c>
      <c r="CV530">
        <v>0</v>
      </c>
      <c r="CW530">
        <v>6</v>
      </c>
      <c r="CX530">
        <v>0</v>
      </c>
      <c r="CY530">
        <v>0</v>
      </c>
      <c r="CZ530">
        <v>0</v>
      </c>
      <c r="DA530">
        <v>6</v>
      </c>
      <c r="DB530">
        <v>0</v>
      </c>
      <c r="DC530">
        <v>0</v>
      </c>
      <c r="DD530">
        <v>0</v>
      </c>
      <c r="DE530">
        <v>10</v>
      </c>
      <c r="DF530">
        <v>0</v>
      </c>
      <c r="DG530">
        <v>0</v>
      </c>
      <c r="DH530">
        <v>0</v>
      </c>
      <c r="DI530">
        <v>10</v>
      </c>
      <c r="DJ530">
        <v>0</v>
      </c>
      <c r="DK530">
        <v>0</v>
      </c>
      <c r="DL530">
        <v>0</v>
      </c>
      <c r="DM530">
        <v>13</v>
      </c>
      <c r="DN530">
        <v>0</v>
      </c>
      <c r="DO530">
        <v>0</v>
      </c>
      <c r="DP530">
        <v>0</v>
      </c>
      <c r="DQ530">
        <v>13</v>
      </c>
      <c r="DR530">
        <v>0</v>
      </c>
      <c r="DS530">
        <v>0</v>
      </c>
      <c r="DT530">
        <v>20</v>
      </c>
      <c r="DU530">
        <v>1.8349679999999999</v>
      </c>
      <c r="DV530">
        <v>0</v>
      </c>
      <c r="DW530">
        <v>0</v>
      </c>
      <c r="DX530">
        <v>0</v>
      </c>
      <c r="DY530" s="4">
        <v>47026</v>
      </c>
      <c r="DZ530" s="3" t="s">
        <v>5097</v>
      </c>
      <c r="EA530">
        <v>7</v>
      </c>
      <c r="EB530">
        <v>0</v>
      </c>
      <c r="EC530">
        <v>105</v>
      </c>
      <c r="ED530">
        <v>0</v>
      </c>
      <c r="EE530">
        <v>7</v>
      </c>
      <c r="EF530">
        <v>105</v>
      </c>
      <c r="EG530">
        <v>8.75</v>
      </c>
      <c r="EH530">
        <v>0.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531</v>
      </c>
      <c r="F531" s="3" t="s">
        <v>1532</v>
      </c>
      <c r="G531" s="3" t="s">
        <v>1858</v>
      </c>
      <c r="H531" s="3" t="s">
        <v>1859</v>
      </c>
      <c r="I531" s="3" t="s">
        <v>79</v>
      </c>
      <c r="J531" s="3" t="s">
        <v>80</v>
      </c>
      <c r="K531" s="3" t="s">
        <v>1535</v>
      </c>
      <c r="L531" s="3" t="s">
        <v>1536</v>
      </c>
      <c r="M531" s="3" t="s">
        <v>579</v>
      </c>
      <c r="N531" s="3" t="s">
        <v>1538</v>
      </c>
      <c r="O531">
        <v>2</v>
      </c>
      <c r="P531" s="3" t="s">
        <v>3722</v>
      </c>
      <c r="Q531" s="3" t="s">
        <v>3722</v>
      </c>
      <c r="R531" s="3" t="s">
        <v>3722</v>
      </c>
      <c r="S531" s="3" t="s">
        <v>1565</v>
      </c>
      <c r="T531" s="3" t="s">
        <v>3477</v>
      </c>
      <c r="U531" s="3" t="s">
        <v>581</v>
      </c>
      <c r="V531" s="3" t="s">
        <v>582</v>
      </c>
      <c r="W531" s="3" t="s">
        <v>588</v>
      </c>
      <c r="X531" s="3" t="s">
        <v>589</v>
      </c>
      <c r="Y531" s="3" t="s">
        <v>584</v>
      </c>
      <c r="Z531" s="3" t="s">
        <v>3805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4</v>
      </c>
      <c r="BR531">
        <v>0</v>
      </c>
      <c r="BS531">
        <v>0</v>
      </c>
      <c r="BT531">
        <v>0</v>
      </c>
      <c r="BU531">
        <v>4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5</v>
      </c>
      <c r="CH531">
        <v>0</v>
      </c>
      <c r="CI531">
        <v>0</v>
      </c>
      <c r="CJ531">
        <v>0</v>
      </c>
      <c r="CK531">
        <v>5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1</v>
      </c>
      <c r="DF531">
        <v>0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3</v>
      </c>
      <c r="DU531">
        <v>56.5</v>
      </c>
      <c r="DV531">
        <v>0</v>
      </c>
      <c r="DW531">
        <v>0</v>
      </c>
      <c r="DX531">
        <v>0</v>
      </c>
      <c r="DY531" s="4">
        <v>46505</v>
      </c>
      <c r="DZ531" s="3" t="s">
        <v>5097</v>
      </c>
      <c r="EA531">
        <v>3</v>
      </c>
      <c r="EB531">
        <v>0</v>
      </c>
      <c r="EC531">
        <v>10</v>
      </c>
      <c r="ED531">
        <v>0</v>
      </c>
      <c r="EE531">
        <v>3</v>
      </c>
      <c r="EF531">
        <v>10</v>
      </c>
      <c r="EG531">
        <v>3.3333330000000001</v>
      </c>
      <c r="EH531">
        <v>0.9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531</v>
      </c>
      <c r="F532" s="3" t="s">
        <v>1532</v>
      </c>
      <c r="G532" s="3" t="s">
        <v>1533</v>
      </c>
      <c r="H532" s="3" t="s">
        <v>1534</v>
      </c>
      <c r="I532" s="3" t="s">
        <v>81</v>
      </c>
      <c r="J532" s="3" t="s">
        <v>82</v>
      </c>
      <c r="K532" s="3" t="s">
        <v>1535</v>
      </c>
      <c r="L532" s="3" t="s">
        <v>1536</v>
      </c>
      <c r="M532" s="3" t="s">
        <v>579</v>
      </c>
      <c r="N532" s="3" t="s">
        <v>1537</v>
      </c>
      <c r="O532">
        <v>3</v>
      </c>
      <c r="P532" s="3" t="s">
        <v>3722</v>
      </c>
      <c r="Q532" s="3" t="s">
        <v>3722</v>
      </c>
      <c r="R532" s="3" t="s">
        <v>3722</v>
      </c>
      <c r="S532" s="3" t="s">
        <v>1523</v>
      </c>
      <c r="T532" s="3" t="s">
        <v>3157</v>
      </c>
      <c r="U532" s="3" t="s">
        <v>581</v>
      </c>
      <c r="V532" s="3" t="s">
        <v>582</v>
      </c>
      <c r="W532" s="3" t="s">
        <v>932</v>
      </c>
      <c r="X532" s="3" t="s">
        <v>932</v>
      </c>
      <c r="Y532" s="3" t="s">
        <v>644</v>
      </c>
      <c r="Z532" s="3" t="s">
        <v>817</v>
      </c>
      <c r="AA532" s="3" t="s">
        <v>585</v>
      </c>
      <c r="AB532">
        <v>0</v>
      </c>
      <c r="AC532">
        <v>735</v>
      </c>
      <c r="AD532">
        <v>0</v>
      </c>
      <c r="AE532">
        <v>0</v>
      </c>
      <c r="AF532">
        <v>0</v>
      </c>
      <c r="AG532">
        <v>735</v>
      </c>
      <c r="AH532">
        <v>0</v>
      </c>
      <c r="AI532">
        <v>0</v>
      </c>
      <c r="AJ532">
        <v>3</v>
      </c>
      <c r="AK532">
        <v>850</v>
      </c>
      <c r="AL532">
        <v>0</v>
      </c>
      <c r="AM532">
        <v>0</v>
      </c>
      <c r="AN532">
        <v>0</v>
      </c>
      <c r="AO532">
        <v>853</v>
      </c>
      <c r="AP532">
        <v>0</v>
      </c>
      <c r="AQ532">
        <v>0</v>
      </c>
      <c r="AR532">
        <v>6</v>
      </c>
      <c r="AS532">
        <v>961</v>
      </c>
      <c r="AT532">
        <v>0</v>
      </c>
      <c r="AU532">
        <v>0</v>
      </c>
      <c r="AV532">
        <v>0</v>
      </c>
      <c r="AW532">
        <v>967</v>
      </c>
      <c r="AX532">
        <v>0</v>
      </c>
      <c r="AY532">
        <v>0</v>
      </c>
      <c r="AZ532">
        <v>3</v>
      </c>
      <c r="BA532">
        <v>725</v>
      </c>
      <c r="BB532">
        <v>0</v>
      </c>
      <c r="BC532">
        <v>0</v>
      </c>
      <c r="BD532">
        <v>0</v>
      </c>
      <c r="BE532">
        <v>728</v>
      </c>
      <c r="BF532">
        <v>0</v>
      </c>
      <c r="BG532">
        <v>0</v>
      </c>
      <c r="BH532">
        <v>0</v>
      </c>
      <c r="BI532">
        <v>951</v>
      </c>
      <c r="BJ532">
        <v>0</v>
      </c>
      <c r="BK532">
        <v>0</v>
      </c>
      <c r="BL532">
        <v>0</v>
      </c>
      <c r="BM532">
        <v>951</v>
      </c>
      <c r="BN532">
        <v>0</v>
      </c>
      <c r="BO532">
        <v>0</v>
      </c>
      <c r="BP532">
        <v>3</v>
      </c>
      <c r="BQ532">
        <v>876</v>
      </c>
      <c r="BR532">
        <v>0</v>
      </c>
      <c r="BS532">
        <v>0</v>
      </c>
      <c r="BT532">
        <v>0</v>
      </c>
      <c r="BU532">
        <v>879</v>
      </c>
      <c r="BV532">
        <v>0</v>
      </c>
      <c r="BW532">
        <v>0</v>
      </c>
      <c r="BX532">
        <v>0</v>
      </c>
      <c r="BY532">
        <v>931</v>
      </c>
      <c r="BZ532">
        <v>0</v>
      </c>
      <c r="CA532">
        <v>0</v>
      </c>
      <c r="CB532">
        <v>0</v>
      </c>
      <c r="CC532">
        <v>931</v>
      </c>
      <c r="CD532">
        <v>0</v>
      </c>
      <c r="CE532">
        <v>0</v>
      </c>
      <c r="CF532">
        <v>0</v>
      </c>
      <c r="CG532">
        <v>753</v>
      </c>
      <c r="CH532">
        <v>0</v>
      </c>
      <c r="CI532">
        <v>0</v>
      </c>
      <c r="CJ532">
        <v>0</v>
      </c>
      <c r="CK532">
        <v>753</v>
      </c>
      <c r="CL532">
        <v>0</v>
      </c>
      <c r="CM532">
        <v>0</v>
      </c>
      <c r="CN532">
        <v>0</v>
      </c>
      <c r="CO532">
        <v>957</v>
      </c>
      <c r="CP532">
        <v>0</v>
      </c>
      <c r="CQ532">
        <v>0</v>
      </c>
      <c r="CR532">
        <v>0</v>
      </c>
      <c r="CS532">
        <v>957</v>
      </c>
      <c r="CT532">
        <v>0</v>
      </c>
      <c r="CU532">
        <v>0</v>
      </c>
      <c r="CV532">
        <v>0</v>
      </c>
      <c r="CW532">
        <v>1445</v>
      </c>
      <c r="CX532">
        <v>0</v>
      </c>
      <c r="CY532">
        <v>0</v>
      </c>
      <c r="CZ532">
        <v>50</v>
      </c>
      <c r="DA532">
        <v>1445</v>
      </c>
      <c r="DB532">
        <v>0</v>
      </c>
      <c r="DC532">
        <v>0</v>
      </c>
      <c r="DD532">
        <v>0</v>
      </c>
      <c r="DE532">
        <v>1587</v>
      </c>
      <c r="DF532">
        <v>0</v>
      </c>
      <c r="DG532">
        <v>0</v>
      </c>
      <c r="DH532">
        <v>0</v>
      </c>
      <c r="DI532">
        <v>1587</v>
      </c>
      <c r="DJ532">
        <v>0</v>
      </c>
      <c r="DK532">
        <v>0</v>
      </c>
      <c r="DL532">
        <v>0</v>
      </c>
      <c r="DM532">
        <v>1501</v>
      </c>
      <c r="DN532">
        <v>0</v>
      </c>
      <c r="DO532">
        <v>0</v>
      </c>
      <c r="DP532">
        <v>0</v>
      </c>
      <c r="DQ532">
        <v>1501</v>
      </c>
      <c r="DR532">
        <v>0</v>
      </c>
      <c r="DS532">
        <v>0</v>
      </c>
      <c r="DT532">
        <v>1577</v>
      </c>
      <c r="DU532">
        <v>0.62</v>
      </c>
      <c r="DV532">
        <v>0</v>
      </c>
      <c r="DW532">
        <v>0</v>
      </c>
      <c r="DX532">
        <v>0</v>
      </c>
      <c r="DY532" s="4">
        <v>47817</v>
      </c>
      <c r="DZ532" s="3" t="s">
        <v>5097</v>
      </c>
      <c r="EA532">
        <v>76</v>
      </c>
      <c r="EB532">
        <v>0</v>
      </c>
      <c r="EC532">
        <v>12287</v>
      </c>
      <c r="ED532">
        <v>0</v>
      </c>
      <c r="EE532">
        <v>76</v>
      </c>
      <c r="EF532">
        <v>12287</v>
      </c>
      <c r="EG532">
        <v>1023.916667</v>
      </c>
      <c r="EH532">
        <v>7.0000000000000007E-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739</v>
      </c>
      <c r="F533" s="3" t="s">
        <v>1740</v>
      </c>
      <c r="G533" s="3" t="s">
        <v>1741</v>
      </c>
      <c r="H533" s="3" t="s">
        <v>1742</v>
      </c>
      <c r="I533" s="3" t="s">
        <v>470</v>
      </c>
      <c r="J533" s="3" t="s">
        <v>471</v>
      </c>
      <c r="K533" s="3" t="s">
        <v>1782</v>
      </c>
      <c r="L533" s="3" t="s">
        <v>1791</v>
      </c>
      <c r="M533" s="3" t="s">
        <v>579</v>
      </c>
      <c r="N533" s="3" t="s">
        <v>1538</v>
      </c>
      <c r="O533">
        <v>3</v>
      </c>
      <c r="P533" s="3" t="s">
        <v>3722</v>
      </c>
      <c r="Q533" s="3" t="s">
        <v>3722</v>
      </c>
      <c r="R533" s="3" t="s">
        <v>3722</v>
      </c>
      <c r="S533" s="3" t="s">
        <v>26</v>
      </c>
      <c r="T533" s="3" t="s">
        <v>2853</v>
      </c>
      <c r="U533" s="3" t="s">
        <v>643</v>
      </c>
      <c r="V533" s="3" t="s">
        <v>597</v>
      </c>
      <c r="W533" s="3" t="s">
        <v>597</v>
      </c>
      <c r="X533" s="3" t="s">
        <v>4345</v>
      </c>
      <c r="Y533" s="3" t="s">
        <v>644</v>
      </c>
      <c r="Z533" s="3" t="s">
        <v>3805</v>
      </c>
      <c r="AA533" s="3" t="s">
        <v>58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0</v>
      </c>
      <c r="DF533">
        <v>0</v>
      </c>
      <c r="DG533">
        <v>0</v>
      </c>
      <c r="DH533">
        <v>0</v>
      </c>
      <c r="DI533">
        <v>1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1812499999999999</v>
      </c>
      <c r="DV533">
        <v>10</v>
      </c>
      <c r="DW533">
        <v>0</v>
      </c>
      <c r="DX533">
        <v>0</v>
      </c>
      <c r="DY533" s="4">
        <v>46812</v>
      </c>
      <c r="DZ533" s="3" t="s">
        <v>5097</v>
      </c>
      <c r="EA533">
        <v>10</v>
      </c>
      <c r="EB533">
        <v>0</v>
      </c>
      <c r="EC533">
        <v>10</v>
      </c>
      <c r="ED533">
        <v>0</v>
      </c>
      <c r="EE533">
        <v>10</v>
      </c>
      <c r="EF533">
        <v>10</v>
      </c>
      <c r="EG533">
        <v>10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831</v>
      </c>
      <c r="F534" s="3" t="s">
        <v>1832</v>
      </c>
      <c r="G534" s="3" t="s">
        <v>1833</v>
      </c>
      <c r="H534" s="3" t="s">
        <v>1834</v>
      </c>
      <c r="I534" s="3" t="s">
        <v>129</v>
      </c>
      <c r="J534" s="3" t="s">
        <v>130</v>
      </c>
      <c r="K534" s="3" t="s">
        <v>1782</v>
      </c>
      <c r="L534" s="3" t="s">
        <v>1791</v>
      </c>
      <c r="M534" s="3" t="s">
        <v>579</v>
      </c>
      <c r="N534" s="3" t="s">
        <v>1538</v>
      </c>
      <c r="O534">
        <v>1</v>
      </c>
      <c r="P534" s="3" t="s">
        <v>3722</v>
      </c>
      <c r="Q534" s="3" t="s">
        <v>3722</v>
      </c>
      <c r="R534" s="3" t="s">
        <v>3722</v>
      </c>
      <c r="S534" s="3" t="s">
        <v>2149</v>
      </c>
      <c r="T534" s="3" t="s">
        <v>3293</v>
      </c>
      <c r="U534" s="3" t="s">
        <v>647</v>
      </c>
      <c r="V534" s="3" t="s">
        <v>597</v>
      </c>
      <c r="W534" s="3" t="s">
        <v>597</v>
      </c>
      <c r="X534" s="3" t="s">
        <v>4345</v>
      </c>
      <c r="Y534" s="3" t="s">
        <v>584</v>
      </c>
      <c r="Z534" s="3" t="s">
        <v>3806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14050000000000001</v>
      </c>
      <c r="DV534">
        <v>1</v>
      </c>
      <c r="DW534">
        <v>0</v>
      </c>
      <c r="DX534">
        <v>0</v>
      </c>
      <c r="DY534" s="4">
        <v>46265</v>
      </c>
      <c r="DZ534" s="3" t="s">
        <v>5097</v>
      </c>
      <c r="EA534">
        <v>1</v>
      </c>
      <c r="EB534">
        <v>0</v>
      </c>
      <c r="EC534">
        <v>4</v>
      </c>
      <c r="ED534">
        <v>0</v>
      </c>
      <c r="EE534">
        <v>1</v>
      </c>
      <c r="EF534">
        <v>4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891</v>
      </c>
      <c r="F535" s="3" t="s">
        <v>1892</v>
      </c>
      <c r="G535" s="3" t="s">
        <v>1858</v>
      </c>
      <c r="H535" s="3" t="s">
        <v>1859</v>
      </c>
      <c r="I535" s="3" t="s">
        <v>422</v>
      </c>
      <c r="J535" s="3" t="s">
        <v>423</v>
      </c>
      <c r="K535" s="3" t="s">
        <v>1782</v>
      </c>
      <c r="L535" s="3" t="s">
        <v>1791</v>
      </c>
      <c r="M535" s="3" t="s">
        <v>579</v>
      </c>
      <c r="N535" s="3" t="s">
        <v>1538</v>
      </c>
      <c r="O535">
        <v>2</v>
      </c>
      <c r="P535" s="3" t="s">
        <v>3722</v>
      </c>
      <c r="Q535" s="3" t="s">
        <v>3722</v>
      </c>
      <c r="R535" s="3" t="s">
        <v>3722</v>
      </c>
      <c r="S535" s="3" t="s">
        <v>1398</v>
      </c>
      <c r="T535" s="3" t="s">
        <v>2826</v>
      </c>
      <c r="U535" s="3" t="s">
        <v>587</v>
      </c>
      <c r="V535" s="3" t="s">
        <v>597</v>
      </c>
      <c r="W535" s="3" t="s">
        <v>597</v>
      </c>
      <c r="X535" s="3" t="s">
        <v>4345</v>
      </c>
      <c r="Y535" s="3" t="s">
        <v>644</v>
      </c>
      <c r="Z535" s="3" t="s">
        <v>3805</v>
      </c>
      <c r="AA535" s="3" t="s">
        <v>585</v>
      </c>
      <c r="AB535">
        <v>0</v>
      </c>
      <c r="AC535">
        <v>2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3</v>
      </c>
      <c r="AL535">
        <v>0</v>
      </c>
      <c r="AM535">
        <v>0</v>
      </c>
      <c r="AN535">
        <v>0</v>
      </c>
      <c r="AO535">
        <v>3</v>
      </c>
      <c r="AP535">
        <v>0</v>
      </c>
      <c r="AQ535">
        <v>0</v>
      </c>
      <c r="AR535">
        <v>0</v>
      </c>
      <c r="AS535">
        <v>5</v>
      </c>
      <c r="AT535">
        <v>0</v>
      </c>
      <c r="AU535">
        <v>0</v>
      </c>
      <c r="AV535">
        <v>0</v>
      </c>
      <c r="AW535">
        <v>5</v>
      </c>
      <c r="AX535">
        <v>0</v>
      </c>
      <c r="AY535">
        <v>0</v>
      </c>
      <c r="AZ535">
        <v>0</v>
      </c>
      <c r="BA535">
        <v>8</v>
      </c>
      <c r="BB535">
        <v>0</v>
      </c>
      <c r="BC535">
        <v>0</v>
      </c>
      <c r="BD535">
        <v>0</v>
      </c>
      <c r="BE535">
        <v>8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2</v>
      </c>
      <c r="BR535">
        <v>0</v>
      </c>
      <c r="BS535">
        <v>0</v>
      </c>
      <c r="BT535">
        <v>0</v>
      </c>
      <c r="BU535">
        <v>12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5</v>
      </c>
      <c r="DU535">
        <v>15.625</v>
      </c>
      <c r="DV535">
        <v>0</v>
      </c>
      <c r="DW535">
        <v>0</v>
      </c>
      <c r="DX535">
        <v>0</v>
      </c>
      <c r="DY535" s="4">
        <v>46295</v>
      </c>
      <c r="DZ535" s="3" t="s">
        <v>5097</v>
      </c>
      <c r="EA535">
        <v>5</v>
      </c>
      <c r="EB535">
        <v>0</v>
      </c>
      <c r="EC535">
        <v>31</v>
      </c>
      <c r="ED535">
        <v>0</v>
      </c>
      <c r="EE535">
        <v>5</v>
      </c>
      <c r="EF535">
        <v>31</v>
      </c>
      <c r="EG535">
        <v>5.1666670000000003</v>
      </c>
      <c r="EH535">
        <v>0.9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739</v>
      </c>
      <c r="F536" s="3" t="s">
        <v>1740</v>
      </c>
      <c r="G536" s="3" t="s">
        <v>1741</v>
      </c>
      <c r="H536" s="3" t="s">
        <v>1742</v>
      </c>
      <c r="I536" s="3" t="s">
        <v>145</v>
      </c>
      <c r="J536" s="3" t="s">
        <v>146</v>
      </c>
      <c r="K536" s="3" t="s">
        <v>1782</v>
      </c>
      <c r="L536" s="3" t="s">
        <v>1783</v>
      </c>
      <c r="M536" s="3" t="s">
        <v>579</v>
      </c>
      <c r="N536" s="3" t="s">
        <v>1538</v>
      </c>
      <c r="O536">
        <v>1</v>
      </c>
      <c r="P536" s="3" t="s">
        <v>3722</v>
      </c>
      <c r="Q536" s="3" t="s">
        <v>3722</v>
      </c>
      <c r="R536" s="3" t="s">
        <v>3722</v>
      </c>
      <c r="S536" s="3" t="s">
        <v>852</v>
      </c>
      <c r="T536" s="3" t="s">
        <v>2578</v>
      </c>
      <c r="U536" s="3" t="s">
        <v>581</v>
      </c>
      <c r="V536" s="3" t="s">
        <v>582</v>
      </c>
      <c r="W536" s="3" t="s">
        <v>583</v>
      </c>
      <c r="X536" s="3" t="s">
        <v>583</v>
      </c>
      <c r="Y536" s="3" t="s">
        <v>584</v>
      </c>
      <c r="Z536" s="3" t="s">
        <v>817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20</v>
      </c>
      <c r="BJ536">
        <v>0</v>
      </c>
      <c r="BK536">
        <v>0</v>
      </c>
      <c r="BL536">
        <v>0</v>
      </c>
      <c r="BM536">
        <v>2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5</v>
      </c>
      <c r="CH536">
        <v>0</v>
      </c>
      <c r="CI536">
        <v>0</v>
      </c>
      <c r="CJ536">
        <v>0</v>
      </c>
      <c r="CK536">
        <v>5</v>
      </c>
      <c r="CL536">
        <v>0</v>
      </c>
      <c r="CM536">
        <v>0</v>
      </c>
      <c r="CN536">
        <v>0</v>
      </c>
      <c r="CO536">
        <v>5</v>
      </c>
      <c r="CP536">
        <v>0</v>
      </c>
      <c r="CQ536">
        <v>0</v>
      </c>
      <c r="CR536">
        <v>0</v>
      </c>
      <c r="CS536">
        <v>5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8</v>
      </c>
      <c r="DF536">
        <v>0</v>
      </c>
      <c r="DG536">
        <v>0</v>
      </c>
      <c r="DH536">
        <v>0</v>
      </c>
      <c r="DI536">
        <v>8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1</v>
      </c>
      <c r="DU536">
        <v>8.3249999999999993</v>
      </c>
      <c r="DV536">
        <v>0</v>
      </c>
      <c r="DW536">
        <v>0</v>
      </c>
      <c r="DX536">
        <v>0</v>
      </c>
      <c r="DY536" s="4">
        <v>47118</v>
      </c>
      <c r="DZ536" s="3" t="s">
        <v>5097</v>
      </c>
      <c r="EA536">
        <v>11</v>
      </c>
      <c r="EB536">
        <v>0</v>
      </c>
      <c r="EC536">
        <v>38</v>
      </c>
      <c r="ED536">
        <v>0</v>
      </c>
      <c r="EE536">
        <v>11</v>
      </c>
      <c r="EF536">
        <v>38</v>
      </c>
      <c r="EG536">
        <v>9.5</v>
      </c>
      <c r="EH536">
        <v>1.1599999999999999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831</v>
      </c>
      <c r="F537" s="3" t="s">
        <v>1832</v>
      </c>
      <c r="G537" s="3" t="s">
        <v>1833</v>
      </c>
      <c r="H537" s="3" t="s">
        <v>1834</v>
      </c>
      <c r="I537" s="3" t="s">
        <v>308</v>
      </c>
      <c r="J537" s="3" t="s">
        <v>309</v>
      </c>
      <c r="K537" s="3" t="s">
        <v>1782</v>
      </c>
      <c r="L537" s="3" t="s">
        <v>1791</v>
      </c>
      <c r="M537" s="3" t="s">
        <v>579</v>
      </c>
      <c r="N537" s="3" t="s">
        <v>1538</v>
      </c>
      <c r="O537">
        <v>2</v>
      </c>
      <c r="P537" s="3" t="s">
        <v>3722</v>
      </c>
      <c r="Q537" s="3" t="s">
        <v>3722</v>
      </c>
      <c r="R537" s="3" t="s">
        <v>3722</v>
      </c>
      <c r="S537" s="3" t="s">
        <v>1376</v>
      </c>
      <c r="T537" s="3" t="s">
        <v>2308</v>
      </c>
      <c r="U537" s="3" t="s">
        <v>710</v>
      </c>
      <c r="V537" s="3" t="s">
        <v>582</v>
      </c>
      <c r="W537" s="3" t="s">
        <v>932</v>
      </c>
      <c r="X537" s="3" t="s">
        <v>932</v>
      </c>
      <c r="Y537" s="3" t="s">
        <v>584</v>
      </c>
      <c r="Z537" s="3" t="s">
        <v>3805</v>
      </c>
      <c r="AA537" s="3" t="s">
        <v>585</v>
      </c>
      <c r="AB537">
        <v>0</v>
      </c>
      <c r="AC537">
        <v>0</v>
      </c>
      <c r="AD537">
        <v>2</v>
      </c>
      <c r="AE537">
        <v>0</v>
      </c>
      <c r="AF537">
        <v>0</v>
      </c>
      <c r="AG537">
        <v>2</v>
      </c>
      <c r="AH537">
        <v>0</v>
      </c>
      <c r="AI537">
        <v>0</v>
      </c>
      <c r="AJ537">
        <v>0</v>
      </c>
      <c r="AK537">
        <v>0</v>
      </c>
      <c r="AL537">
        <v>11</v>
      </c>
      <c r="AM537">
        <v>0</v>
      </c>
      <c r="AN537">
        <v>0</v>
      </c>
      <c r="AO537">
        <v>11</v>
      </c>
      <c r="AP537">
        <v>0</v>
      </c>
      <c r="AQ537">
        <v>0</v>
      </c>
      <c r="AR537">
        <v>0</v>
      </c>
      <c r="AS537">
        <v>0</v>
      </c>
      <c r="AT537">
        <v>15</v>
      </c>
      <c r="AU537">
        <v>0</v>
      </c>
      <c r="AV537">
        <v>0</v>
      </c>
      <c r="AW537">
        <v>15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8</v>
      </c>
      <c r="CI537">
        <v>0</v>
      </c>
      <c r="CJ537">
        <v>0</v>
      </c>
      <c r="CK537">
        <v>8</v>
      </c>
      <c r="CL537">
        <v>0</v>
      </c>
      <c r="CM537">
        <v>0</v>
      </c>
      <c r="CN537">
        <v>0</v>
      </c>
      <c r="CO537">
        <v>1</v>
      </c>
      <c r="CP537">
        <v>4</v>
      </c>
      <c r="CQ537">
        <v>0</v>
      </c>
      <c r="CR537">
        <v>0</v>
      </c>
      <c r="CS537">
        <v>5</v>
      </c>
      <c r="CT537">
        <v>0</v>
      </c>
      <c r="CU537">
        <v>0</v>
      </c>
      <c r="CV537">
        <v>0</v>
      </c>
      <c r="CW537">
        <v>0</v>
      </c>
      <c r="CX537">
        <v>4</v>
      </c>
      <c r="CY537">
        <v>0</v>
      </c>
      <c r="CZ537">
        <v>0</v>
      </c>
      <c r="DA537">
        <v>4</v>
      </c>
      <c r="DB537">
        <v>0</v>
      </c>
      <c r="DC537">
        <v>0</v>
      </c>
      <c r="DD537">
        <v>0</v>
      </c>
      <c r="DE537">
        <v>0</v>
      </c>
      <c r="DF537">
        <v>12</v>
      </c>
      <c r="DG537">
        <v>0</v>
      </c>
      <c r="DH537">
        <v>0</v>
      </c>
      <c r="DI537">
        <v>12</v>
      </c>
      <c r="DJ537">
        <v>0</v>
      </c>
      <c r="DK537">
        <v>0</v>
      </c>
      <c r="DL537">
        <v>0</v>
      </c>
      <c r="DM537">
        <v>0</v>
      </c>
      <c r="DN537">
        <v>17</v>
      </c>
      <c r="DO537">
        <v>0</v>
      </c>
      <c r="DP537">
        <v>0</v>
      </c>
      <c r="DQ537">
        <v>17</v>
      </c>
      <c r="DR537">
        <v>0</v>
      </c>
      <c r="DS537">
        <v>0</v>
      </c>
      <c r="DT537">
        <v>21</v>
      </c>
      <c r="DU537">
        <v>1.3875</v>
      </c>
      <c r="DV537">
        <v>0</v>
      </c>
      <c r="DW537">
        <v>0</v>
      </c>
      <c r="DX537">
        <v>0</v>
      </c>
      <c r="DY537" s="4">
        <v>46203</v>
      </c>
      <c r="DZ537" s="3" t="s">
        <v>5097</v>
      </c>
      <c r="EA537">
        <v>4</v>
      </c>
      <c r="EB537">
        <v>0</v>
      </c>
      <c r="EC537">
        <v>74</v>
      </c>
      <c r="ED537">
        <v>0</v>
      </c>
      <c r="EE537">
        <v>4</v>
      </c>
      <c r="EF537">
        <v>74</v>
      </c>
      <c r="EG537">
        <v>9.25</v>
      </c>
      <c r="EH537">
        <v>0.4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739</v>
      </c>
      <c r="F538" s="3" t="s">
        <v>1740</v>
      </c>
      <c r="G538" s="3" t="s">
        <v>1741</v>
      </c>
      <c r="H538" s="3" t="s">
        <v>1742</v>
      </c>
      <c r="I538" s="3" t="s">
        <v>354</v>
      </c>
      <c r="J538" s="3" t="s">
        <v>355</v>
      </c>
      <c r="K538" s="3" t="s">
        <v>1782</v>
      </c>
      <c r="L538" s="3" t="s">
        <v>1791</v>
      </c>
      <c r="M538" s="3" t="s">
        <v>579</v>
      </c>
      <c r="N538" s="3" t="s">
        <v>1538</v>
      </c>
      <c r="O538">
        <v>1</v>
      </c>
      <c r="P538" s="3" t="s">
        <v>3722</v>
      </c>
      <c r="Q538" s="3" t="s">
        <v>3722</v>
      </c>
      <c r="R538" s="3" t="s">
        <v>3722</v>
      </c>
      <c r="S538" s="3" t="s">
        <v>619</v>
      </c>
      <c r="T538" s="3" t="s">
        <v>2251</v>
      </c>
      <c r="U538" s="3" t="s">
        <v>616</v>
      </c>
      <c r="V538" s="3" t="s">
        <v>582</v>
      </c>
      <c r="W538" s="3" t="s">
        <v>583</v>
      </c>
      <c r="X538" s="3" t="s">
        <v>583</v>
      </c>
      <c r="Y538" s="3" t="s">
        <v>644</v>
      </c>
      <c r="Z538" s="3" t="s">
        <v>3805</v>
      </c>
      <c r="AA538" s="3" t="s">
        <v>58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2</v>
      </c>
      <c r="BB538">
        <v>0</v>
      </c>
      <c r="BC538">
        <v>0</v>
      </c>
      <c r="BD538">
        <v>0</v>
      </c>
      <c r="BE538">
        <v>2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6</v>
      </c>
      <c r="BZ538">
        <v>0</v>
      </c>
      <c r="CA538">
        <v>0</v>
      </c>
      <c r="CB538">
        <v>0</v>
      </c>
      <c r="CC538">
        <v>6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70</v>
      </c>
      <c r="CP538">
        <v>0</v>
      </c>
      <c r="CQ538">
        <v>0</v>
      </c>
      <c r="CR538">
        <v>0</v>
      </c>
      <c r="CS538">
        <v>17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4</v>
      </c>
      <c r="DU538">
        <v>1.3274999999999999</v>
      </c>
      <c r="DV538">
        <v>0</v>
      </c>
      <c r="DW538">
        <v>0</v>
      </c>
      <c r="DX538">
        <v>0</v>
      </c>
      <c r="DY538" s="4">
        <v>47422</v>
      </c>
      <c r="DZ538" s="3" t="s">
        <v>5097</v>
      </c>
      <c r="EA538">
        <v>10</v>
      </c>
      <c r="EB538">
        <v>0</v>
      </c>
      <c r="EC538">
        <v>178</v>
      </c>
      <c r="ED538">
        <v>0</v>
      </c>
      <c r="EE538">
        <v>10</v>
      </c>
      <c r="EF538">
        <v>178</v>
      </c>
      <c r="EG538">
        <v>59.333333000000003</v>
      </c>
      <c r="EH538">
        <v>0.1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739</v>
      </c>
      <c r="F539" s="3" t="s">
        <v>1740</v>
      </c>
      <c r="G539" s="3" t="s">
        <v>1741</v>
      </c>
      <c r="H539" s="3" t="s">
        <v>1742</v>
      </c>
      <c r="I539" s="3" t="s">
        <v>118</v>
      </c>
      <c r="J539" s="3" t="s">
        <v>119</v>
      </c>
      <c r="K539" s="3" t="s">
        <v>1782</v>
      </c>
      <c r="L539" s="3" t="s">
        <v>1791</v>
      </c>
      <c r="M539" s="3" t="s">
        <v>579</v>
      </c>
      <c r="N539" s="3" t="s">
        <v>1538</v>
      </c>
      <c r="O539">
        <v>3</v>
      </c>
      <c r="P539" s="3" t="s">
        <v>3722</v>
      </c>
      <c r="Q539" s="3" t="s">
        <v>3722</v>
      </c>
      <c r="R539" s="3" t="s">
        <v>3722</v>
      </c>
      <c r="S539" s="3" t="s">
        <v>814</v>
      </c>
      <c r="T539" s="3" t="s">
        <v>2539</v>
      </c>
      <c r="U539" s="3" t="s">
        <v>581</v>
      </c>
      <c r="V539" s="3" t="s">
        <v>582</v>
      </c>
      <c r="W539" s="3" t="s">
        <v>583</v>
      </c>
      <c r="X539" s="3" t="s">
        <v>583</v>
      </c>
      <c r="Y539" s="3" t="s">
        <v>584</v>
      </c>
      <c r="Z539" s="3" t="s">
        <v>817</v>
      </c>
      <c r="AA539" s="3" t="s">
        <v>58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2</v>
      </c>
      <c r="AT539">
        <v>0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</v>
      </c>
      <c r="CX539">
        <v>0</v>
      </c>
      <c r="CY539">
        <v>0</v>
      </c>
      <c r="CZ539">
        <v>0</v>
      </c>
      <c r="DA539">
        <v>3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</v>
      </c>
      <c r="DU539">
        <v>14.75</v>
      </c>
      <c r="DV539">
        <v>0</v>
      </c>
      <c r="DW539">
        <v>0</v>
      </c>
      <c r="DX539">
        <v>0</v>
      </c>
      <c r="DY539" s="4">
        <v>46721</v>
      </c>
      <c r="DZ539" s="3" t="s">
        <v>5097</v>
      </c>
      <c r="EA539">
        <v>2</v>
      </c>
      <c r="EB539">
        <v>0</v>
      </c>
      <c r="EC539">
        <v>5</v>
      </c>
      <c r="ED539">
        <v>0</v>
      </c>
      <c r="EE539">
        <v>2</v>
      </c>
      <c r="EF539">
        <v>5</v>
      </c>
      <c r="EG539">
        <v>2.5</v>
      </c>
      <c r="EH539">
        <v>0.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739</v>
      </c>
      <c r="F540" s="3" t="s">
        <v>1740</v>
      </c>
      <c r="G540" s="3" t="s">
        <v>1741</v>
      </c>
      <c r="H540" s="3" t="s">
        <v>1742</v>
      </c>
      <c r="I540" s="3" t="s">
        <v>159</v>
      </c>
      <c r="J540" s="3" t="s">
        <v>160</v>
      </c>
      <c r="K540" s="3" t="s">
        <v>1782</v>
      </c>
      <c r="L540" s="3" t="s">
        <v>1791</v>
      </c>
      <c r="M540" s="3" t="s">
        <v>579</v>
      </c>
      <c r="N540" s="3" t="s">
        <v>1538</v>
      </c>
      <c r="O540">
        <v>1</v>
      </c>
      <c r="P540" s="3" t="s">
        <v>3722</v>
      </c>
      <c r="Q540" s="3" t="s">
        <v>3722</v>
      </c>
      <c r="R540" s="3" t="s">
        <v>3722</v>
      </c>
      <c r="S540" s="3" t="s">
        <v>646</v>
      </c>
      <c r="T540" s="3" t="s">
        <v>2277</v>
      </c>
      <c r="U540" s="3" t="s">
        <v>647</v>
      </c>
      <c r="V540" s="3" t="s">
        <v>597</v>
      </c>
      <c r="W540" s="3" t="s">
        <v>4346</v>
      </c>
      <c r="X540" s="3" t="s">
        <v>4347</v>
      </c>
      <c r="Y540" s="3" t="s">
        <v>644</v>
      </c>
      <c r="Z540" s="3" t="s">
        <v>3806</v>
      </c>
      <c r="AA540" s="3" t="s">
        <v>585</v>
      </c>
      <c r="AB540">
        <v>0</v>
      </c>
      <c r="AC540">
        <v>0</v>
      </c>
      <c r="AD540">
        <v>3</v>
      </c>
      <c r="AE540">
        <v>0</v>
      </c>
      <c r="AF540">
        <v>0</v>
      </c>
      <c r="AG540">
        <v>3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5</v>
      </c>
      <c r="DU540">
        <v>7.3855969999999997</v>
      </c>
      <c r="DV540">
        <v>0</v>
      </c>
      <c r="DW540">
        <v>0</v>
      </c>
      <c r="DX540">
        <v>0</v>
      </c>
      <c r="DY540" s="4">
        <v>46022</v>
      </c>
      <c r="DZ540" s="3" t="s">
        <v>5097</v>
      </c>
      <c r="EA540">
        <v>5</v>
      </c>
      <c r="EB540">
        <v>0</v>
      </c>
      <c r="EC540">
        <v>3</v>
      </c>
      <c r="ED540">
        <v>0</v>
      </c>
      <c r="EE540">
        <v>5</v>
      </c>
      <c r="EF540">
        <v>3</v>
      </c>
      <c r="EG540">
        <v>3</v>
      </c>
      <c r="EH540">
        <v>1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739</v>
      </c>
      <c r="F541" s="3" t="s">
        <v>1740</v>
      </c>
      <c r="G541" s="3" t="s">
        <v>1741</v>
      </c>
      <c r="H541" s="3" t="s">
        <v>1742</v>
      </c>
      <c r="I541" s="3" t="s">
        <v>426</v>
      </c>
      <c r="J541" s="3" t="s">
        <v>427</v>
      </c>
      <c r="K541" s="3" t="s">
        <v>1782</v>
      </c>
      <c r="L541" s="3" t="s">
        <v>1791</v>
      </c>
      <c r="M541" s="3" t="s">
        <v>579</v>
      </c>
      <c r="N541" s="3" t="s">
        <v>1538</v>
      </c>
      <c r="O541">
        <v>1</v>
      </c>
      <c r="P541" s="3" t="s">
        <v>3722</v>
      </c>
      <c r="Q541" s="3" t="s">
        <v>3722</v>
      </c>
      <c r="R541" s="3" t="s">
        <v>3722</v>
      </c>
      <c r="S541" s="3" t="s">
        <v>1119</v>
      </c>
      <c r="T541" s="3" t="s">
        <v>2795</v>
      </c>
      <c r="U541" s="3" t="s">
        <v>643</v>
      </c>
      <c r="V541" s="3" t="s">
        <v>597</v>
      </c>
      <c r="W541" s="3" t="s">
        <v>597</v>
      </c>
      <c r="X541" s="3" t="s">
        <v>4345</v>
      </c>
      <c r="Y541" s="3" t="s">
        <v>644</v>
      </c>
      <c r="Z541" s="3" t="s">
        <v>817</v>
      </c>
      <c r="AA541" s="3" t="s">
        <v>58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5</v>
      </c>
      <c r="AL541">
        <v>0</v>
      </c>
      <c r="AM541">
        <v>0</v>
      </c>
      <c r="AN541">
        <v>0</v>
      </c>
      <c r="AO541">
        <v>15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34</v>
      </c>
      <c r="DN541">
        <v>0</v>
      </c>
      <c r="DO541">
        <v>0</v>
      </c>
      <c r="DP541">
        <v>0</v>
      </c>
      <c r="DQ541">
        <v>34</v>
      </c>
      <c r="DR541">
        <v>0</v>
      </c>
      <c r="DS541">
        <v>0</v>
      </c>
      <c r="DT541">
        <v>60</v>
      </c>
      <c r="DU541">
        <v>0.10249999999999999</v>
      </c>
      <c r="DV541">
        <v>0</v>
      </c>
      <c r="DW541">
        <v>0</v>
      </c>
      <c r="DX541">
        <v>0</v>
      </c>
      <c r="DY541" s="4">
        <v>46660</v>
      </c>
      <c r="DZ541" s="3" t="s">
        <v>5097</v>
      </c>
      <c r="EA541">
        <v>26</v>
      </c>
      <c r="EB541">
        <v>0</v>
      </c>
      <c r="EC541">
        <v>49</v>
      </c>
      <c r="ED541">
        <v>0</v>
      </c>
      <c r="EE541">
        <v>26</v>
      </c>
      <c r="EF541">
        <v>49</v>
      </c>
      <c r="EG541">
        <v>24.5</v>
      </c>
      <c r="EH541">
        <v>1.06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39</v>
      </c>
      <c r="F542" s="3" t="s">
        <v>1740</v>
      </c>
      <c r="G542" s="3" t="s">
        <v>1741</v>
      </c>
      <c r="H542" s="3" t="s">
        <v>1742</v>
      </c>
      <c r="I542" s="3" t="s">
        <v>159</v>
      </c>
      <c r="J542" s="3" t="s">
        <v>160</v>
      </c>
      <c r="K542" s="3" t="s">
        <v>1782</v>
      </c>
      <c r="L542" s="3" t="s">
        <v>1791</v>
      </c>
      <c r="M542" s="3" t="s">
        <v>579</v>
      </c>
      <c r="N542" s="3" t="s">
        <v>1538</v>
      </c>
      <c r="O542">
        <v>1</v>
      </c>
      <c r="P542" s="3" t="s">
        <v>3722</v>
      </c>
      <c r="Q542" s="3" t="s">
        <v>3722</v>
      </c>
      <c r="R542" s="3" t="s">
        <v>3722</v>
      </c>
      <c r="S542" s="3" t="s">
        <v>712</v>
      </c>
      <c r="T542" s="3" t="s">
        <v>2422</v>
      </c>
      <c r="U542" s="3" t="s">
        <v>581</v>
      </c>
      <c r="V542" s="3" t="s">
        <v>582</v>
      </c>
      <c r="W542" s="3" t="s">
        <v>583</v>
      </c>
      <c r="X542" s="3" t="s">
        <v>583</v>
      </c>
      <c r="Y542" s="3" t="s">
        <v>584</v>
      </c>
      <c r="Z542" s="3" t="s">
        <v>817</v>
      </c>
      <c r="AA542" s="3" t="s">
        <v>58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</v>
      </c>
      <c r="BJ542">
        <v>0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65</v>
      </c>
      <c r="DV542">
        <v>1</v>
      </c>
      <c r="DW542">
        <v>0</v>
      </c>
      <c r="DX542">
        <v>0</v>
      </c>
      <c r="DY542" s="4">
        <v>46752</v>
      </c>
      <c r="DZ542" s="3" t="s">
        <v>5097</v>
      </c>
      <c r="EA542">
        <v>1</v>
      </c>
      <c r="EB542">
        <v>0</v>
      </c>
      <c r="EC542">
        <v>2</v>
      </c>
      <c r="ED542">
        <v>0</v>
      </c>
      <c r="EE542">
        <v>1</v>
      </c>
      <c r="EF542">
        <v>2</v>
      </c>
      <c r="EG542">
        <v>2</v>
      </c>
      <c r="EH542">
        <v>0.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831</v>
      </c>
      <c r="F543" s="3" t="s">
        <v>1832</v>
      </c>
      <c r="G543" s="3" t="s">
        <v>1833</v>
      </c>
      <c r="H543" s="3" t="s">
        <v>1834</v>
      </c>
      <c r="I543" s="3" t="s">
        <v>67</v>
      </c>
      <c r="J543" s="3" t="s">
        <v>68</v>
      </c>
      <c r="K543" s="3" t="s">
        <v>1743</v>
      </c>
      <c r="L543" s="3" t="s">
        <v>1841</v>
      </c>
      <c r="M543" s="3" t="s">
        <v>579</v>
      </c>
      <c r="N543" s="3" t="s">
        <v>1538</v>
      </c>
      <c r="O543">
        <v>2</v>
      </c>
      <c r="P543" s="3" t="s">
        <v>3722</v>
      </c>
      <c r="Q543" s="3" t="s">
        <v>3722</v>
      </c>
      <c r="R543" s="3" t="s">
        <v>3722</v>
      </c>
      <c r="S543" s="3" t="s">
        <v>1338</v>
      </c>
      <c r="T543" s="3" t="s">
        <v>3088</v>
      </c>
      <c r="U543" s="3" t="s">
        <v>710</v>
      </c>
      <c r="V543" s="3" t="s">
        <v>582</v>
      </c>
      <c r="W543" s="3" t="s">
        <v>588</v>
      </c>
      <c r="X543" s="3" t="s">
        <v>589</v>
      </c>
      <c r="Y543" s="3" t="s">
        <v>584</v>
      </c>
      <c r="Z543" s="3" t="s">
        <v>3806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90</v>
      </c>
      <c r="BU543">
        <v>90</v>
      </c>
      <c r="BV543">
        <v>0</v>
      </c>
      <c r="BW543">
        <v>0</v>
      </c>
      <c r="BX543">
        <v>0</v>
      </c>
      <c r="BY543">
        <v>0</v>
      </c>
      <c r="BZ543">
        <v>150</v>
      </c>
      <c r="CA543">
        <v>0</v>
      </c>
      <c r="CB543">
        <v>0</v>
      </c>
      <c r="CC543">
        <v>150</v>
      </c>
      <c r="CD543">
        <v>0</v>
      </c>
      <c r="CE543">
        <v>0</v>
      </c>
      <c r="CF543">
        <v>0</v>
      </c>
      <c r="CG543">
        <v>0</v>
      </c>
      <c r="CH543">
        <v>90</v>
      </c>
      <c r="CI543">
        <v>0</v>
      </c>
      <c r="CJ543">
        <v>0</v>
      </c>
      <c r="CK543">
        <v>90</v>
      </c>
      <c r="CL543">
        <v>0</v>
      </c>
      <c r="CM543">
        <v>0</v>
      </c>
      <c r="CN543">
        <v>0</v>
      </c>
      <c r="CO543">
        <v>0</v>
      </c>
      <c r="CP543">
        <v>55</v>
      </c>
      <c r="CQ543">
        <v>0</v>
      </c>
      <c r="CR543">
        <v>35</v>
      </c>
      <c r="CS543">
        <v>55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30</v>
      </c>
      <c r="DG543">
        <v>0</v>
      </c>
      <c r="DH543">
        <v>0</v>
      </c>
      <c r="DI543">
        <v>3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30</v>
      </c>
      <c r="DU543">
        <v>3.5402499999999999</v>
      </c>
      <c r="DV543">
        <v>0</v>
      </c>
      <c r="DW543">
        <v>0</v>
      </c>
      <c r="DX543">
        <v>0</v>
      </c>
      <c r="DY543" s="4">
        <v>46487</v>
      </c>
      <c r="DZ543" s="3" t="s">
        <v>5097</v>
      </c>
      <c r="EA543">
        <v>30</v>
      </c>
      <c r="EB543">
        <v>0</v>
      </c>
      <c r="EC543">
        <v>415</v>
      </c>
      <c r="ED543">
        <v>0</v>
      </c>
      <c r="EE543">
        <v>30</v>
      </c>
      <c r="EF543">
        <v>415</v>
      </c>
      <c r="EG543">
        <v>83</v>
      </c>
      <c r="EH543">
        <v>0.36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831</v>
      </c>
      <c r="F544" s="3" t="s">
        <v>1832</v>
      </c>
      <c r="G544" s="3" t="s">
        <v>1833</v>
      </c>
      <c r="H544" s="3" t="s">
        <v>1834</v>
      </c>
      <c r="I544" s="3" t="s">
        <v>3950</v>
      </c>
      <c r="J544" s="3" t="s">
        <v>3951</v>
      </c>
      <c r="K544" s="3" t="s">
        <v>1782</v>
      </c>
      <c r="L544" s="3" t="s">
        <v>1791</v>
      </c>
      <c r="M544" s="3" t="s">
        <v>579</v>
      </c>
      <c r="N544" s="3" t="s">
        <v>1538</v>
      </c>
      <c r="O544">
        <v>1</v>
      </c>
      <c r="P544" s="3" t="s">
        <v>1538</v>
      </c>
      <c r="Q544" s="3" t="s">
        <v>1538</v>
      </c>
      <c r="R544" s="3" t="s">
        <v>1538</v>
      </c>
      <c r="S544" s="3" t="s">
        <v>843</v>
      </c>
      <c r="T544" s="3" t="s">
        <v>2573</v>
      </c>
      <c r="U544" s="3" t="s">
        <v>581</v>
      </c>
      <c r="V544" s="3" t="s">
        <v>582</v>
      </c>
      <c r="W544" s="3" t="s">
        <v>583</v>
      </c>
      <c r="X544" s="3" t="s">
        <v>583</v>
      </c>
      <c r="Y544" s="3" t="s">
        <v>584</v>
      </c>
      <c r="Z544" s="3" t="s">
        <v>3805</v>
      </c>
      <c r="AA544" s="3" t="s">
        <v>58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5</v>
      </c>
      <c r="AT544">
        <v>0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6</v>
      </c>
      <c r="BB544">
        <v>0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0</v>
      </c>
      <c r="BR544">
        <v>0</v>
      </c>
      <c r="BS544">
        <v>0</v>
      </c>
      <c r="BT544">
        <v>0</v>
      </c>
      <c r="BU544">
        <v>10</v>
      </c>
      <c r="BV544">
        <v>0</v>
      </c>
      <c r="BW544">
        <v>0</v>
      </c>
      <c r="BX544">
        <v>0</v>
      </c>
      <c r="BY544">
        <v>5</v>
      </c>
      <c r="BZ544">
        <v>0</v>
      </c>
      <c r="CA544">
        <v>0</v>
      </c>
      <c r="CB544">
        <v>0</v>
      </c>
      <c r="CC544">
        <v>5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5</v>
      </c>
      <c r="CX544">
        <v>0</v>
      </c>
      <c r="CY544">
        <v>0</v>
      </c>
      <c r="CZ544">
        <v>0</v>
      </c>
      <c r="DA544">
        <v>15</v>
      </c>
      <c r="DB544">
        <v>0</v>
      </c>
      <c r="DC544">
        <v>0</v>
      </c>
      <c r="DD544">
        <v>0</v>
      </c>
      <c r="DE544">
        <v>10</v>
      </c>
      <c r="DF544">
        <v>0</v>
      </c>
      <c r="DG544">
        <v>0</v>
      </c>
      <c r="DH544">
        <v>0</v>
      </c>
      <c r="DI544">
        <v>10</v>
      </c>
      <c r="DJ544">
        <v>0</v>
      </c>
      <c r="DK544">
        <v>0</v>
      </c>
      <c r="DL544">
        <v>0</v>
      </c>
      <c r="DM544">
        <v>3</v>
      </c>
      <c r="DN544">
        <v>0</v>
      </c>
      <c r="DO544">
        <v>0</v>
      </c>
      <c r="DP544">
        <v>0</v>
      </c>
      <c r="DQ544">
        <v>3</v>
      </c>
      <c r="DR544">
        <v>0</v>
      </c>
      <c r="DS544">
        <v>0</v>
      </c>
      <c r="DT544">
        <v>9</v>
      </c>
      <c r="DU544">
        <v>2.59</v>
      </c>
      <c r="DV544">
        <v>0</v>
      </c>
      <c r="DW544">
        <v>0</v>
      </c>
      <c r="DX544">
        <v>0</v>
      </c>
      <c r="DY544" s="4">
        <v>46251</v>
      </c>
      <c r="DZ544" s="3" t="s">
        <v>5097</v>
      </c>
      <c r="EA544">
        <v>6</v>
      </c>
      <c r="EB544">
        <v>0</v>
      </c>
      <c r="EC544">
        <v>54</v>
      </c>
      <c r="ED544">
        <v>0</v>
      </c>
      <c r="EE544">
        <v>6</v>
      </c>
      <c r="EF544">
        <v>54</v>
      </c>
      <c r="EG544">
        <v>7.7142859999999995</v>
      </c>
      <c r="EH544">
        <v>0.78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39</v>
      </c>
      <c r="F545" s="3" t="s">
        <v>1740</v>
      </c>
      <c r="G545" s="3" t="s">
        <v>1741</v>
      </c>
      <c r="H545" s="3" t="s">
        <v>1742</v>
      </c>
      <c r="I545" s="3" t="s">
        <v>222</v>
      </c>
      <c r="J545" s="3" t="s">
        <v>223</v>
      </c>
      <c r="K545" s="3" t="s">
        <v>1782</v>
      </c>
      <c r="L545" s="3" t="s">
        <v>1791</v>
      </c>
      <c r="M545" s="3" t="s">
        <v>579</v>
      </c>
      <c r="N545" s="3" t="s">
        <v>1538</v>
      </c>
      <c r="O545">
        <v>1</v>
      </c>
      <c r="P545" s="3" t="s">
        <v>3722</v>
      </c>
      <c r="Q545" s="3" t="s">
        <v>3722</v>
      </c>
      <c r="R545" s="3" t="s">
        <v>3722</v>
      </c>
      <c r="S545" s="3" t="s">
        <v>593</v>
      </c>
      <c r="T545" s="3" t="s">
        <v>2215</v>
      </c>
      <c r="U545" s="3" t="s">
        <v>581</v>
      </c>
      <c r="V545" s="3" t="s">
        <v>582</v>
      </c>
      <c r="W545" s="3" t="s">
        <v>583</v>
      </c>
      <c r="X545" s="3" t="s">
        <v>583</v>
      </c>
      <c r="Y545" s="3" t="s">
        <v>644</v>
      </c>
      <c r="Z545" s="3" t="s">
        <v>817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7</v>
      </c>
      <c r="DN545">
        <v>0</v>
      </c>
      <c r="DO545">
        <v>0</v>
      </c>
      <c r="DP545">
        <v>0</v>
      </c>
      <c r="DQ545">
        <v>7</v>
      </c>
      <c r="DR545">
        <v>0</v>
      </c>
      <c r="DS545">
        <v>0</v>
      </c>
      <c r="DT545">
        <v>18</v>
      </c>
      <c r="DU545">
        <v>1.0625</v>
      </c>
      <c r="DV545">
        <v>0</v>
      </c>
      <c r="DW545">
        <v>0</v>
      </c>
      <c r="DX545">
        <v>0</v>
      </c>
      <c r="DY545" s="4">
        <v>46081</v>
      </c>
      <c r="DZ545" s="3" t="s">
        <v>5097</v>
      </c>
      <c r="EA545">
        <v>11</v>
      </c>
      <c r="EB545">
        <v>0</v>
      </c>
      <c r="EC545">
        <v>7</v>
      </c>
      <c r="ED545">
        <v>0</v>
      </c>
      <c r="EE545">
        <v>11</v>
      </c>
      <c r="EF545">
        <v>7</v>
      </c>
      <c r="EG545">
        <v>7</v>
      </c>
      <c r="EH545">
        <v>1.56999999999999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739</v>
      </c>
      <c r="F546" s="3" t="s">
        <v>1740</v>
      </c>
      <c r="G546" s="3" t="s">
        <v>1741</v>
      </c>
      <c r="H546" s="3" t="s">
        <v>1742</v>
      </c>
      <c r="I546" s="3" t="s">
        <v>116</v>
      </c>
      <c r="J546" s="3" t="s">
        <v>117</v>
      </c>
      <c r="K546" s="3" t="s">
        <v>1782</v>
      </c>
      <c r="L546" s="3" t="s">
        <v>1791</v>
      </c>
      <c r="M546" s="3" t="s">
        <v>579</v>
      </c>
      <c r="N546" s="3" t="s">
        <v>1538</v>
      </c>
      <c r="O546">
        <v>2</v>
      </c>
      <c r="P546" s="3" t="s">
        <v>3722</v>
      </c>
      <c r="Q546" s="3" t="s">
        <v>3722</v>
      </c>
      <c r="R546" s="3" t="s">
        <v>3722</v>
      </c>
      <c r="S546" s="3" t="s">
        <v>2001</v>
      </c>
      <c r="T546" s="3" t="s">
        <v>2328</v>
      </c>
      <c r="U546" s="3" t="s">
        <v>581</v>
      </c>
      <c r="V546" s="3" t="s">
        <v>582</v>
      </c>
      <c r="W546" s="3" t="s">
        <v>932</v>
      </c>
      <c r="X546" s="3" t="s">
        <v>932</v>
      </c>
      <c r="Y546" s="3" t="s">
        <v>584</v>
      </c>
      <c r="Z546" s="3" t="s">
        <v>817</v>
      </c>
      <c r="AA546" s="3" t="s">
        <v>585</v>
      </c>
      <c r="AB546">
        <v>0</v>
      </c>
      <c r="AC546">
        <v>3</v>
      </c>
      <c r="AD546">
        <v>0</v>
      </c>
      <c r="AE546">
        <v>0</v>
      </c>
      <c r="AF546">
        <v>0</v>
      </c>
      <c r="AG546">
        <v>3</v>
      </c>
      <c r="AH546">
        <v>0</v>
      </c>
      <c r="AI546">
        <v>0</v>
      </c>
      <c r="AJ546">
        <v>0</v>
      </c>
      <c r="AK546">
        <v>4</v>
      </c>
      <c r="AL546">
        <v>0</v>
      </c>
      <c r="AM546">
        <v>0</v>
      </c>
      <c r="AN546">
        <v>0</v>
      </c>
      <c r="AO546">
        <v>4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3</v>
      </c>
      <c r="BR546">
        <v>0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</v>
      </c>
      <c r="CX546">
        <v>0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4</v>
      </c>
      <c r="DU546">
        <v>1.75</v>
      </c>
      <c r="DV546">
        <v>0</v>
      </c>
      <c r="DW546">
        <v>0</v>
      </c>
      <c r="DX546">
        <v>0</v>
      </c>
      <c r="DY546" s="4">
        <v>46142</v>
      </c>
      <c r="DZ546" s="3" t="s">
        <v>5097</v>
      </c>
      <c r="EA546">
        <v>4</v>
      </c>
      <c r="EB546">
        <v>0</v>
      </c>
      <c r="EC546">
        <v>13</v>
      </c>
      <c r="ED546">
        <v>0</v>
      </c>
      <c r="EE546">
        <v>4</v>
      </c>
      <c r="EF546">
        <v>13</v>
      </c>
      <c r="EG546">
        <v>2.6</v>
      </c>
      <c r="EH546">
        <v>1.54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739</v>
      </c>
      <c r="F547" s="3" t="s">
        <v>1740</v>
      </c>
      <c r="G547" s="3" t="s">
        <v>1741</v>
      </c>
      <c r="H547" s="3" t="s">
        <v>1742</v>
      </c>
      <c r="I547" s="3" t="s">
        <v>54</v>
      </c>
      <c r="J547" s="3" t="s">
        <v>55</v>
      </c>
      <c r="K547" s="3" t="s">
        <v>1743</v>
      </c>
      <c r="L547" s="3" t="s">
        <v>1744</v>
      </c>
      <c r="M547" s="3" t="s">
        <v>579</v>
      </c>
      <c r="N547" s="3" t="s">
        <v>1538</v>
      </c>
      <c r="O547">
        <v>1</v>
      </c>
      <c r="P547" s="3" t="s">
        <v>3722</v>
      </c>
      <c r="Q547" s="3" t="s">
        <v>3722</v>
      </c>
      <c r="R547" s="3" t="s">
        <v>3722</v>
      </c>
      <c r="S547" s="3" t="s">
        <v>892</v>
      </c>
      <c r="T547" s="3" t="s">
        <v>4125</v>
      </c>
      <c r="U547" s="3" t="s">
        <v>645</v>
      </c>
      <c r="V547" s="3" t="s">
        <v>597</v>
      </c>
      <c r="W547" s="3" t="s">
        <v>4346</v>
      </c>
      <c r="X547" s="3" t="s">
        <v>4347</v>
      </c>
      <c r="Y547" s="3" t="s">
        <v>644</v>
      </c>
      <c r="Z547" s="3" t="s">
        <v>3806</v>
      </c>
      <c r="AA547" s="3" t="s">
        <v>585</v>
      </c>
      <c r="AB547">
        <v>0</v>
      </c>
      <c r="AC547">
        <v>0</v>
      </c>
      <c r="AD547">
        <v>1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2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1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14.132</v>
      </c>
      <c r="DV547">
        <v>2</v>
      </c>
      <c r="DW547">
        <v>0</v>
      </c>
      <c r="DX547">
        <v>0</v>
      </c>
      <c r="DY547" s="4">
        <v>46387</v>
      </c>
      <c r="DZ547" s="3" t="s">
        <v>5097</v>
      </c>
      <c r="EA547">
        <v>2</v>
      </c>
      <c r="EB547">
        <v>0</v>
      </c>
      <c r="EC547">
        <v>12</v>
      </c>
      <c r="ED547">
        <v>0</v>
      </c>
      <c r="EE547">
        <v>2</v>
      </c>
      <c r="EF547">
        <v>12</v>
      </c>
      <c r="EG547">
        <v>1.0909089999999999</v>
      </c>
      <c r="EH547">
        <v>1.8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39</v>
      </c>
      <c r="F548" s="3" t="s">
        <v>1740</v>
      </c>
      <c r="G548" s="3" t="s">
        <v>1741</v>
      </c>
      <c r="H548" s="3" t="s">
        <v>1742</v>
      </c>
      <c r="I548" s="3" t="s">
        <v>370</v>
      </c>
      <c r="J548" s="3" t="s">
        <v>371</v>
      </c>
      <c r="K548" s="3" t="s">
        <v>1782</v>
      </c>
      <c r="L548" s="3" t="s">
        <v>1791</v>
      </c>
      <c r="M548" s="3" t="s">
        <v>579</v>
      </c>
      <c r="N548" s="3" t="s">
        <v>1538</v>
      </c>
      <c r="O548">
        <v>1</v>
      </c>
      <c r="P548" s="3" t="s">
        <v>3722</v>
      </c>
      <c r="Q548" s="3" t="s">
        <v>3722</v>
      </c>
      <c r="R548" s="3" t="s">
        <v>3722</v>
      </c>
      <c r="S548" s="3" t="s">
        <v>3794</v>
      </c>
      <c r="T548" s="3" t="s">
        <v>2606</v>
      </c>
      <c r="U548" s="3" t="s">
        <v>581</v>
      </c>
      <c r="V548" s="3" t="s">
        <v>582</v>
      </c>
      <c r="W548" s="3" t="s">
        <v>583</v>
      </c>
      <c r="X548" s="3" t="s">
        <v>583</v>
      </c>
      <c r="Y548" s="3" t="s">
        <v>644</v>
      </c>
      <c r="Z548" s="3" t="s">
        <v>817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3</v>
      </c>
      <c r="AT548">
        <v>0</v>
      </c>
      <c r="AU548">
        <v>0</v>
      </c>
      <c r="AV548">
        <v>0</v>
      </c>
      <c r="AW548">
        <v>3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4</v>
      </c>
      <c r="DU548">
        <v>8.125</v>
      </c>
      <c r="DV548">
        <v>0</v>
      </c>
      <c r="DW548">
        <v>0</v>
      </c>
      <c r="DX548">
        <v>0</v>
      </c>
      <c r="DY548" s="4">
        <v>46873</v>
      </c>
      <c r="DZ548" s="3" t="s">
        <v>5097</v>
      </c>
      <c r="EA548">
        <v>4</v>
      </c>
      <c r="EB548">
        <v>0</v>
      </c>
      <c r="EC548">
        <v>3</v>
      </c>
      <c r="ED548">
        <v>0</v>
      </c>
      <c r="EE548">
        <v>4</v>
      </c>
      <c r="EF548">
        <v>3</v>
      </c>
      <c r="EG548">
        <v>3</v>
      </c>
      <c r="EH548">
        <v>1.3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831</v>
      </c>
      <c r="F549" s="3" t="s">
        <v>1832</v>
      </c>
      <c r="G549" s="3" t="s">
        <v>1833</v>
      </c>
      <c r="H549" s="3" t="s">
        <v>1834</v>
      </c>
      <c r="I549" s="3" t="s">
        <v>175</v>
      </c>
      <c r="J549" s="3" t="s">
        <v>176</v>
      </c>
      <c r="K549" s="3" t="s">
        <v>1782</v>
      </c>
      <c r="L549" s="3" t="s">
        <v>1791</v>
      </c>
      <c r="M549" s="3" t="s">
        <v>579</v>
      </c>
      <c r="N549" s="3" t="s">
        <v>1538</v>
      </c>
      <c r="O549">
        <v>1</v>
      </c>
      <c r="P549" s="3" t="s">
        <v>3722</v>
      </c>
      <c r="Q549" s="3" t="s">
        <v>3722</v>
      </c>
      <c r="R549" s="3" t="s">
        <v>3722</v>
      </c>
      <c r="S549" s="3" t="s">
        <v>2147</v>
      </c>
      <c r="T549" s="3" t="s">
        <v>3203</v>
      </c>
      <c r="U549" s="3" t="s">
        <v>647</v>
      </c>
      <c r="V549" s="3" t="s">
        <v>597</v>
      </c>
      <c r="W549" s="3" t="s">
        <v>597</v>
      </c>
      <c r="X549" s="3" t="s">
        <v>4345</v>
      </c>
      <c r="Y549" s="3" t="s">
        <v>584</v>
      </c>
      <c r="Z549" s="3" t="s">
        <v>3806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1.2999999999999999E-5</v>
      </c>
      <c r="DV549">
        <v>0</v>
      </c>
      <c r="DW549">
        <v>0</v>
      </c>
      <c r="DX549">
        <v>0</v>
      </c>
      <c r="DY549" s="4">
        <v>46203</v>
      </c>
      <c r="DZ549" s="3" t="s">
        <v>5097</v>
      </c>
      <c r="EA549">
        <v>1</v>
      </c>
      <c r="EB549">
        <v>0</v>
      </c>
      <c r="EC549">
        <v>1</v>
      </c>
      <c r="ED549">
        <v>0</v>
      </c>
      <c r="EE549">
        <v>1</v>
      </c>
      <c r="EF549">
        <v>1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39</v>
      </c>
      <c r="F550" s="3" t="s">
        <v>1740</v>
      </c>
      <c r="G550" s="3" t="s">
        <v>1741</v>
      </c>
      <c r="H550" s="3" t="s">
        <v>1742</v>
      </c>
      <c r="I550" s="3" t="s">
        <v>252</v>
      </c>
      <c r="J550" s="3" t="s">
        <v>253</v>
      </c>
      <c r="K550" s="3" t="s">
        <v>1782</v>
      </c>
      <c r="L550" s="3" t="s">
        <v>1791</v>
      </c>
      <c r="M550" s="3" t="s">
        <v>579</v>
      </c>
      <c r="N550" s="3" t="s">
        <v>1538</v>
      </c>
      <c r="O550">
        <v>1</v>
      </c>
      <c r="P550" s="3" t="s">
        <v>3722</v>
      </c>
      <c r="Q550" s="3" t="s">
        <v>3722</v>
      </c>
      <c r="R550" s="3" t="s">
        <v>3722</v>
      </c>
      <c r="S550" s="3" t="s">
        <v>1073</v>
      </c>
      <c r="T550" s="3" t="s">
        <v>2746</v>
      </c>
      <c r="U550" s="3" t="s">
        <v>643</v>
      </c>
      <c r="V550" s="3" t="s">
        <v>597</v>
      </c>
      <c r="W550" s="3" t="s">
        <v>597</v>
      </c>
      <c r="X550" s="3" t="s">
        <v>4345</v>
      </c>
      <c r="Y550" s="3" t="s">
        <v>644</v>
      </c>
      <c r="Z550" s="3" t="s">
        <v>3805</v>
      </c>
      <c r="AA550" s="3" t="s">
        <v>585</v>
      </c>
      <c r="AB550">
        <v>0</v>
      </c>
      <c r="AC550">
        <v>30</v>
      </c>
      <c r="AD550">
        <v>0</v>
      </c>
      <c r="AE550">
        <v>0</v>
      </c>
      <c r="AF550">
        <v>0</v>
      </c>
      <c r="AG550">
        <v>30</v>
      </c>
      <c r="AH550">
        <v>0</v>
      </c>
      <c r="AI550">
        <v>0</v>
      </c>
      <c r="AJ550">
        <v>0</v>
      </c>
      <c r="AK550">
        <v>20</v>
      </c>
      <c r="AL550">
        <v>0</v>
      </c>
      <c r="AM550">
        <v>0</v>
      </c>
      <c r="AN550">
        <v>0</v>
      </c>
      <c r="AO550">
        <v>20</v>
      </c>
      <c r="AP550">
        <v>0</v>
      </c>
      <c r="AQ550">
        <v>0</v>
      </c>
      <c r="AR550">
        <v>0</v>
      </c>
      <c r="AS550">
        <v>25</v>
      </c>
      <c r="AT550">
        <v>0</v>
      </c>
      <c r="AU550">
        <v>0</v>
      </c>
      <c r="AV550">
        <v>0</v>
      </c>
      <c r="AW550">
        <v>25</v>
      </c>
      <c r="AX550">
        <v>0</v>
      </c>
      <c r="AY550">
        <v>0</v>
      </c>
      <c r="AZ550">
        <v>0</v>
      </c>
      <c r="BA550">
        <v>30</v>
      </c>
      <c r="BB550">
        <v>0</v>
      </c>
      <c r="BC550">
        <v>0</v>
      </c>
      <c r="BD550">
        <v>0</v>
      </c>
      <c r="BE550">
        <v>30</v>
      </c>
      <c r="BF550">
        <v>0</v>
      </c>
      <c r="BG550">
        <v>0</v>
      </c>
      <c r="BH550">
        <v>0</v>
      </c>
      <c r="BI550">
        <v>6</v>
      </c>
      <c r="BJ550">
        <v>0</v>
      </c>
      <c r="BK550">
        <v>0</v>
      </c>
      <c r="BL550">
        <v>0</v>
      </c>
      <c r="BM550">
        <v>6</v>
      </c>
      <c r="BN550">
        <v>0</v>
      </c>
      <c r="BO550">
        <v>0</v>
      </c>
      <c r="BP550">
        <v>0</v>
      </c>
      <c r="BQ550">
        <v>40</v>
      </c>
      <c r="BR550">
        <v>0</v>
      </c>
      <c r="BS550">
        <v>0</v>
      </c>
      <c r="BT550">
        <v>0</v>
      </c>
      <c r="BU550">
        <v>40</v>
      </c>
      <c r="BV550">
        <v>0</v>
      </c>
      <c r="BW550">
        <v>0</v>
      </c>
      <c r="BX550">
        <v>0</v>
      </c>
      <c r="BY550">
        <v>25</v>
      </c>
      <c r="BZ550">
        <v>0</v>
      </c>
      <c r="CA550">
        <v>0</v>
      </c>
      <c r="CB550">
        <v>0</v>
      </c>
      <c r="CC550">
        <v>25</v>
      </c>
      <c r="CD550">
        <v>0</v>
      </c>
      <c r="CE550">
        <v>0</v>
      </c>
      <c r="CF550">
        <v>0</v>
      </c>
      <c r="CG550">
        <v>44</v>
      </c>
      <c r="CH550">
        <v>0</v>
      </c>
      <c r="CI550">
        <v>0</v>
      </c>
      <c r="CJ550">
        <v>0</v>
      </c>
      <c r="CK550">
        <v>44</v>
      </c>
      <c r="CL550">
        <v>0</v>
      </c>
      <c r="CM550">
        <v>0</v>
      </c>
      <c r="CN550">
        <v>0</v>
      </c>
      <c r="CO550">
        <v>30</v>
      </c>
      <c r="CP550">
        <v>0</v>
      </c>
      <c r="CQ550">
        <v>0</v>
      </c>
      <c r="CR550">
        <v>0</v>
      </c>
      <c r="CS550">
        <v>30</v>
      </c>
      <c r="CT550">
        <v>0</v>
      </c>
      <c r="CU550">
        <v>0</v>
      </c>
      <c r="CV550">
        <v>0</v>
      </c>
      <c r="CW550">
        <v>30</v>
      </c>
      <c r="CX550">
        <v>0</v>
      </c>
      <c r="CY550">
        <v>0</v>
      </c>
      <c r="CZ550">
        <v>0</v>
      </c>
      <c r="DA550">
        <v>30</v>
      </c>
      <c r="DB550">
        <v>0</v>
      </c>
      <c r="DC550">
        <v>0</v>
      </c>
      <c r="DD550">
        <v>0</v>
      </c>
      <c r="DE550">
        <v>20</v>
      </c>
      <c r="DF550">
        <v>0</v>
      </c>
      <c r="DG550">
        <v>0</v>
      </c>
      <c r="DH550">
        <v>0</v>
      </c>
      <c r="DI550">
        <v>20</v>
      </c>
      <c r="DJ550">
        <v>0</v>
      </c>
      <c r="DK550">
        <v>0</v>
      </c>
      <c r="DL550">
        <v>0</v>
      </c>
      <c r="DM550">
        <v>42</v>
      </c>
      <c r="DN550">
        <v>0</v>
      </c>
      <c r="DO550">
        <v>0</v>
      </c>
      <c r="DP550">
        <v>0</v>
      </c>
      <c r="DQ550">
        <v>42</v>
      </c>
      <c r="DR550">
        <v>0</v>
      </c>
      <c r="DS550">
        <v>0</v>
      </c>
      <c r="DT550">
        <v>91</v>
      </c>
      <c r="DU550">
        <v>7.8043000000000001E-2</v>
      </c>
      <c r="DV550">
        <v>0</v>
      </c>
      <c r="DW550">
        <v>0</v>
      </c>
      <c r="DX550">
        <v>0</v>
      </c>
      <c r="DY550" s="4">
        <v>46295</v>
      </c>
      <c r="DZ550" s="3" t="s">
        <v>5097</v>
      </c>
      <c r="EA550">
        <v>49</v>
      </c>
      <c r="EB550">
        <v>0</v>
      </c>
      <c r="EC550">
        <v>342</v>
      </c>
      <c r="ED550">
        <v>0</v>
      </c>
      <c r="EE550">
        <v>49</v>
      </c>
      <c r="EF550">
        <v>342</v>
      </c>
      <c r="EG550">
        <v>28.5</v>
      </c>
      <c r="EH550">
        <v>1.7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39</v>
      </c>
      <c r="F551" s="3" t="s">
        <v>1740</v>
      </c>
      <c r="G551" s="3" t="s">
        <v>1741</v>
      </c>
      <c r="H551" s="3" t="s">
        <v>1742</v>
      </c>
      <c r="I551" s="3" t="s">
        <v>24</v>
      </c>
      <c r="J551" s="3" t="s">
        <v>25</v>
      </c>
      <c r="K551" s="3" t="s">
        <v>1743</v>
      </c>
      <c r="L551" s="3" t="s">
        <v>1744</v>
      </c>
      <c r="M551" s="3" t="s">
        <v>579</v>
      </c>
      <c r="N551" s="3" t="s">
        <v>1538</v>
      </c>
      <c r="O551">
        <v>1</v>
      </c>
      <c r="P551" s="3" t="s">
        <v>3722</v>
      </c>
      <c r="Q551" s="3" t="s">
        <v>3722</v>
      </c>
      <c r="R551" s="3" t="s">
        <v>3722</v>
      </c>
      <c r="S551" s="3" t="s">
        <v>1604</v>
      </c>
      <c r="T551" s="3" t="s">
        <v>3291</v>
      </c>
      <c r="U551" s="3" t="s">
        <v>581</v>
      </c>
      <c r="V551" s="3" t="s">
        <v>582</v>
      </c>
      <c r="W551" s="3" t="s">
        <v>583</v>
      </c>
      <c r="X551" s="3" t="s">
        <v>583</v>
      </c>
      <c r="Y551" s="3" t="s">
        <v>584</v>
      </c>
      <c r="Z551" s="3" t="s">
        <v>817</v>
      </c>
      <c r="AA551" s="3" t="s">
        <v>58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200</v>
      </c>
      <c r="CP551">
        <v>0</v>
      </c>
      <c r="CQ551">
        <v>0</v>
      </c>
      <c r="CR551">
        <v>0</v>
      </c>
      <c r="CS551">
        <v>20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350</v>
      </c>
      <c r="DU551">
        <v>0.5</v>
      </c>
      <c r="DV551">
        <v>0</v>
      </c>
      <c r="DW551">
        <v>0</v>
      </c>
      <c r="DX551">
        <v>0</v>
      </c>
      <c r="DY551" s="4">
        <v>46273</v>
      </c>
      <c r="DZ551" s="3" t="s">
        <v>5097</v>
      </c>
      <c r="EA551">
        <v>350</v>
      </c>
      <c r="EB551">
        <v>0</v>
      </c>
      <c r="EC551">
        <v>200</v>
      </c>
      <c r="ED551">
        <v>0</v>
      </c>
      <c r="EE551">
        <v>350</v>
      </c>
      <c r="EF551">
        <v>200</v>
      </c>
      <c r="EG551">
        <v>200</v>
      </c>
      <c r="EH551">
        <v>1.7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831</v>
      </c>
      <c r="F552" s="3" t="s">
        <v>1832</v>
      </c>
      <c r="G552" s="3" t="s">
        <v>1833</v>
      </c>
      <c r="H552" s="3" t="s">
        <v>1834</v>
      </c>
      <c r="I552" s="3" t="s">
        <v>73</v>
      </c>
      <c r="J552" s="3" t="s">
        <v>74</v>
      </c>
      <c r="K552" s="3" t="s">
        <v>1743</v>
      </c>
      <c r="L552" s="3" t="s">
        <v>1744</v>
      </c>
      <c r="M552" s="3" t="s">
        <v>579</v>
      </c>
      <c r="N552" s="3" t="s">
        <v>1538</v>
      </c>
      <c r="O552">
        <v>1</v>
      </c>
      <c r="P552" s="3" t="s">
        <v>3722</v>
      </c>
      <c r="Q552" s="3" t="s">
        <v>3722</v>
      </c>
      <c r="R552" s="3" t="s">
        <v>3722</v>
      </c>
      <c r="S552" s="3" t="s">
        <v>1228</v>
      </c>
      <c r="T552" s="3" t="s">
        <v>2927</v>
      </c>
      <c r="U552" s="3" t="s">
        <v>647</v>
      </c>
      <c r="V552" s="3" t="s">
        <v>597</v>
      </c>
      <c r="W552" s="3" t="s">
        <v>4346</v>
      </c>
      <c r="X552" s="3" t="s">
        <v>4347</v>
      </c>
      <c r="Y552" s="3" t="s">
        <v>644</v>
      </c>
      <c r="Z552" s="3" t="s">
        <v>3806</v>
      </c>
      <c r="AA552" s="3" t="s">
        <v>585</v>
      </c>
      <c r="AB552">
        <v>0</v>
      </c>
      <c r="AC552">
        <v>0</v>
      </c>
      <c r="AD552">
        <v>2</v>
      </c>
      <c r="AE552">
        <v>0</v>
      </c>
      <c r="AF552">
        <v>0</v>
      </c>
      <c r="AG552">
        <v>2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3</v>
      </c>
      <c r="AU552">
        <v>0</v>
      </c>
      <c r="AV552">
        <v>0</v>
      </c>
      <c r="AW552">
        <v>3</v>
      </c>
      <c r="AX552">
        <v>0</v>
      </c>
      <c r="AY552">
        <v>0</v>
      </c>
      <c r="AZ552">
        <v>0</v>
      </c>
      <c r="BA552">
        <v>0</v>
      </c>
      <c r="BB552">
        <v>29</v>
      </c>
      <c r="BC552">
        <v>0</v>
      </c>
      <c r="BD552">
        <v>0</v>
      </c>
      <c r="BE552">
        <v>29</v>
      </c>
      <c r="BF552">
        <v>0</v>
      </c>
      <c r="BG552">
        <v>0</v>
      </c>
      <c r="BH552">
        <v>0</v>
      </c>
      <c r="BI552">
        <v>0</v>
      </c>
      <c r="BJ552">
        <v>2</v>
      </c>
      <c r="BK552">
        <v>0</v>
      </c>
      <c r="BL552">
        <v>0</v>
      </c>
      <c r="BM552">
        <v>2</v>
      </c>
      <c r="BN552">
        <v>0</v>
      </c>
      <c r="BO552">
        <v>0</v>
      </c>
      <c r="BP552">
        <v>0</v>
      </c>
      <c r="BQ552">
        <v>0</v>
      </c>
      <c r="BR552">
        <v>2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10</v>
      </c>
      <c r="CA552">
        <v>0</v>
      </c>
      <c r="CB552">
        <v>0</v>
      </c>
      <c r="CC552">
        <v>10</v>
      </c>
      <c r="CD552">
        <v>0</v>
      </c>
      <c r="CE552">
        <v>0</v>
      </c>
      <c r="CF552">
        <v>0</v>
      </c>
      <c r="CG552">
        <v>0</v>
      </c>
      <c r="CH552">
        <v>1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2</v>
      </c>
      <c r="CQ552">
        <v>0</v>
      </c>
      <c r="CR552">
        <v>0</v>
      </c>
      <c r="CS552">
        <v>2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6</v>
      </c>
      <c r="DG552">
        <v>0</v>
      </c>
      <c r="DH552">
        <v>0</v>
      </c>
      <c r="DI552">
        <v>6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7</v>
      </c>
      <c r="DU552">
        <v>3.4427880000000002</v>
      </c>
      <c r="DV552">
        <v>5</v>
      </c>
      <c r="DW552">
        <v>0</v>
      </c>
      <c r="DX552">
        <v>0</v>
      </c>
      <c r="DY552" s="4">
        <v>46173</v>
      </c>
      <c r="DZ552" s="3" t="s">
        <v>5097</v>
      </c>
      <c r="EA552">
        <v>12</v>
      </c>
      <c r="EB552">
        <v>0</v>
      </c>
      <c r="EC552">
        <v>57</v>
      </c>
      <c r="ED552">
        <v>0</v>
      </c>
      <c r="EE552">
        <v>12</v>
      </c>
      <c r="EF552">
        <v>57</v>
      </c>
      <c r="EG552">
        <v>6.3333329999999997</v>
      </c>
      <c r="EH552">
        <v>1.890000000000000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891</v>
      </c>
      <c r="F553" s="3" t="s">
        <v>1892</v>
      </c>
      <c r="G553" s="3" t="s">
        <v>1858</v>
      </c>
      <c r="H553" s="3" t="s">
        <v>1859</v>
      </c>
      <c r="I553" s="3" t="s">
        <v>254</v>
      </c>
      <c r="J553" s="3" t="s">
        <v>255</v>
      </c>
      <c r="K553" s="3" t="s">
        <v>1782</v>
      </c>
      <c r="L553" s="3" t="s">
        <v>1791</v>
      </c>
      <c r="M553" s="3" t="s">
        <v>579</v>
      </c>
      <c r="N553" s="3" t="s">
        <v>1538</v>
      </c>
      <c r="O553">
        <v>2</v>
      </c>
      <c r="P553" s="3" t="s">
        <v>3722</v>
      </c>
      <c r="Q553" s="3" t="s">
        <v>3722</v>
      </c>
      <c r="R553" s="3" t="s">
        <v>3722</v>
      </c>
      <c r="S553" s="3" t="s">
        <v>1167</v>
      </c>
      <c r="T553" s="3" t="s">
        <v>2847</v>
      </c>
      <c r="U553" s="3" t="s">
        <v>647</v>
      </c>
      <c r="V553" s="3" t="s">
        <v>597</v>
      </c>
      <c r="W553" s="3" t="s">
        <v>597</v>
      </c>
      <c r="X553" s="3" t="s">
        <v>4345</v>
      </c>
      <c r="Y553" s="3" t="s">
        <v>644</v>
      </c>
      <c r="Z553" s="3" t="s">
        <v>3806</v>
      </c>
      <c r="AA553" s="3" t="s">
        <v>585</v>
      </c>
      <c r="AB553">
        <v>0</v>
      </c>
      <c r="AC553">
        <v>0</v>
      </c>
      <c r="AD553">
        <v>10</v>
      </c>
      <c r="AE553">
        <v>0</v>
      </c>
      <c r="AF553">
        <v>0</v>
      </c>
      <c r="AG553">
        <v>10</v>
      </c>
      <c r="AH553">
        <v>0</v>
      </c>
      <c r="AI553">
        <v>0</v>
      </c>
      <c r="AJ553">
        <v>0</v>
      </c>
      <c r="AK553">
        <v>0</v>
      </c>
      <c r="AL553">
        <v>13</v>
      </c>
      <c r="AM553">
        <v>0</v>
      </c>
      <c r="AN553">
        <v>0</v>
      </c>
      <c r="AO553">
        <v>13</v>
      </c>
      <c r="AP553">
        <v>0</v>
      </c>
      <c r="AQ553">
        <v>0</v>
      </c>
      <c r="AR553">
        <v>0</v>
      </c>
      <c r="AS553">
        <v>0</v>
      </c>
      <c r="AT553">
        <v>15</v>
      </c>
      <c r="AU553">
        <v>0</v>
      </c>
      <c r="AV553">
        <v>0</v>
      </c>
      <c r="AW553">
        <v>15</v>
      </c>
      <c r="AX553">
        <v>0</v>
      </c>
      <c r="AY553">
        <v>0</v>
      </c>
      <c r="AZ553">
        <v>0</v>
      </c>
      <c r="BA553">
        <v>0</v>
      </c>
      <c r="BB553">
        <v>7</v>
      </c>
      <c r="BC553">
        <v>0</v>
      </c>
      <c r="BD553">
        <v>0</v>
      </c>
      <c r="BE553">
        <v>7</v>
      </c>
      <c r="BF553">
        <v>0</v>
      </c>
      <c r="BG553">
        <v>0</v>
      </c>
      <c r="BH553">
        <v>0</v>
      </c>
      <c r="BI553">
        <v>0</v>
      </c>
      <c r="BJ553">
        <v>12</v>
      </c>
      <c r="BK553">
        <v>0</v>
      </c>
      <c r="BL553">
        <v>0</v>
      </c>
      <c r="BM553">
        <v>12</v>
      </c>
      <c r="BN553">
        <v>0</v>
      </c>
      <c r="BO553">
        <v>0</v>
      </c>
      <c r="BP553">
        <v>0</v>
      </c>
      <c r="BQ553">
        <v>0</v>
      </c>
      <c r="BR553">
        <v>18</v>
      </c>
      <c r="BS553">
        <v>0</v>
      </c>
      <c r="BT553">
        <v>0</v>
      </c>
      <c r="BU553">
        <v>18</v>
      </c>
      <c r="BV553">
        <v>0</v>
      </c>
      <c r="BW553">
        <v>0</v>
      </c>
      <c r="BX553">
        <v>0</v>
      </c>
      <c r="BY553">
        <v>0</v>
      </c>
      <c r="BZ553">
        <v>7</v>
      </c>
      <c r="CA553">
        <v>0</v>
      </c>
      <c r="CB553">
        <v>0</v>
      </c>
      <c r="CC553">
        <v>7</v>
      </c>
      <c r="CD553">
        <v>0</v>
      </c>
      <c r="CE553">
        <v>0</v>
      </c>
      <c r="CF553">
        <v>0</v>
      </c>
      <c r="CG553">
        <v>0</v>
      </c>
      <c r="CH553">
        <v>9</v>
      </c>
      <c r="CI553">
        <v>0</v>
      </c>
      <c r="CJ553">
        <v>0</v>
      </c>
      <c r="CK553">
        <v>9</v>
      </c>
      <c r="CL553">
        <v>0</v>
      </c>
      <c r="CM553">
        <v>0</v>
      </c>
      <c r="CN553">
        <v>0</v>
      </c>
      <c r="CO553">
        <v>0</v>
      </c>
      <c r="CP553">
        <v>13</v>
      </c>
      <c r="CQ553">
        <v>0</v>
      </c>
      <c r="CR553">
        <v>0</v>
      </c>
      <c r="CS553">
        <v>13</v>
      </c>
      <c r="CT553">
        <v>0</v>
      </c>
      <c r="CU553">
        <v>0</v>
      </c>
      <c r="CV553">
        <v>0</v>
      </c>
      <c r="CW553">
        <v>0</v>
      </c>
      <c r="CX553">
        <v>10</v>
      </c>
      <c r="CY553">
        <v>0</v>
      </c>
      <c r="CZ553">
        <v>0</v>
      </c>
      <c r="DA553">
        <v>10</v>
      </c>
      <c r="DB553">
        <v>0</v>
      </c>
      <c r="DC553">
        <v>0</v>
      </c>
      <c r="DD553">
        <v>0</v>
      </c>
      <c r="DE553">
        <v>0</v>
      </c>
      <c r="DF553">
        <v>10</v>
      </c>
      <c r="DG553">
        <v>0</v>
      </c>
      <c r="DH553">
        <v>0</v>
      </c>
      <c r="DI553">
        <v>10</v>
      </c>
      <c r="DJ553">
        <v>0</v>
      </c>
      <c r="DK553">
        <v>0</v>
      </c>
      <c r="DL553">
        <v>0</v>
      </c>
      <c r="DM553">
        <v>0</v>
      </c>
      <c r="DN553">
        <v>17</v>
      </c>
      <c r="DO553">
        <v>0</v>
      </c>
      <c r="DP553">
        <v>0</v>
      </c>
      <c r="DQ553">
        <v>17</v>
      </c>
      <c r="DR553">
        <v>0</v>
      </c>
      <c r="DS553">
        <v>0</v>
      </c>
      <c r="DT553">
        <v>25</v>
      </c>
      <c r="DU553">
        <v>3.7811499999999998</v>
      </c>
      <c r="DV553">
        <v>0</v>
      </c>
      <c r="DW553">
        <v>0</v>
      </c>
      <c r="DX553">
        <v>0</v>
      </c>
      <c r="DY553" s="4">
        <v>46507</v>
      </c>
      <c r="DZ553" s="3" t="s">
        <v>5097</v>
      </c>
      <c r="EA553">
        <v>8</v>
      </c>
      <c r="EB553">
        <v>0</v>
      </c>
      <c r="EC553">
        <v>141</v>
      </c>
      <c r="ED553">
        <v>0</v>
      </c>
      <c r="EE553">
        <v>8</v>
      </c>
      <c r="EF553">
        <v>141</v>
      </c>
      <c r="EG553">
        <v>11.75</v>
      </c>
      <c r="EH553">
        <v>0.6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39</v>
      </c>
      <c r="F554" s="3" t="s">
        <v>1740</v>
      </c>
      <c r="G554" s="3" t="s">
        <v>1741</v>
      </c>
      <c r="H554" s="3" t="s">
        <v>1742</v>
      </c>
      <c r="I554" s="3" t="s">
        <v>56</v>
      </c>
      <c r="J554" s="3" t="s">
        <v>57</v>
      </c>
      <c r="K554" s="3" t="s">
        <v>1743</v>
      </c>
      <c r="L554" s="3" t="s">
        <v>1744</v>
      </c>
      <c r="M554" s="3" t="s">
        <v>579</v>
      </c>
      <c r="N554" s="3" t="s">
        <v>1538</v>
      </c>
      <c r="O554">
        <v>3</v>
      </c>
      <c r="P554" s="3" t="s">
        <v>3722</v>
      </c>
      <c r="Q554" s="3" t="s">
        <v>3722</v>
      </c>
      <c r="R554" s="3" t="s">
        <v>3722</v>
      </c>
      <c r="S554" s="3" t="s">
        <v>1233</v>
      </c>
      <c r="T554" s="3" t="s">
        <v>2932</v>
      </c>
      <c r="U554" s="3" t="s">
        <v>647</v>
      </c>
      <c r="V554" s="3" t="s">
        <v>597</v>
      </c>
      <c r="W554" s="3" t="s">
        <v>4346</v>
      </c>
      <c r="X554" s="3" t="s">
        <v>4347</v>
      </c>
      <c r="Y554" s="3" t="s">
        <v>644</v>
      </c>
      <c r="Z554" s="3" t="s">
        <v>3806</v>
      </c>
      <c r="AA554" s="3" t="s">
        <v>585</v>
      </c>
      <c r="AB554">
        <v>0</v>
      </c>
      <c r="AC554">
        <v>0</v>
      </c>
      <c r="AD554">
        <v>2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4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0</v>
      </c>
      <c r="BB554">
        <v>5</v>
      </c>
      <c r="BC554">
        <v>0</v>
      </c>
      <c r="BD554">
        <v>0</v>
      </c>
      <c r="BE554">
        <v>5</v>
      </c>
      <c r="BF554">
        <v>0</v>
      </c>
      <c r="BG554">
        <v>0</v>
      </c>
      <c r="BH554">
        <v>0</v>
      </c>
      <c r="BI554">
        <v>0</v>
      </c>
      <c r="BJ554">
        <v>2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0</v>
      </c>
      <c r="BR554">
        <v>3</v>
      </c>
      <c r="BS554">
        <v>0</v>
      </c>
      <c r="BT554">
        <v>0</v>
      </c>
      <c r="BU554">
        <v>3</v>
      </c>
      <c r="BV554">
        <v>0</v>
      </c>
      <c r="BW554">
        <v>0</v>
      </c>
      <c r="BX554">
        <v>0</v>
      </c>
      <c r="BY554">
        <v>0</v>
      </c>
      <c r="BZ554">
        <v>4</v>
      </c>
      <c r="CA554">
        <v>0</v>
      </c>
      <c r="CB554">
        <v>0</v>
      </c>
      <c r="CC554">
        <v>4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7</v>
      </c>
      <c r="CQ554">
        <v>0</v>
      </c>
      <c r="CR554">
        <v>0</v>
      </c>
      <c r="CS554">
        <v>7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12.449151000000001</v>
      </c>
      <c r="DV554">
        <v>2</v>
      </c>
      <c r="DW554">
        <v>0</v>
      </c>
      <c r="DX554">
        <v>0</v>
      </c>
      <c r="DY554" s="4">
        <v>46173</v>
      </c>
      <c r="DZ554" s="3" t="s">
        <v>5097</v>
      </c>
      <c r="EA554">
        <v>2</v>
      </c>
      <c r="EB554">
        <v>0</v>
      </c>
      <c r="EC554">
        <v>32</v>
      </c>
      <c r="ED554">
        <v>0</v>
      </c>
      <c r="EE554">
        <v>2</v>
      </c>
      <c r="EF554">
        <v>32</v>
      </c>
      <c r="EG554">
        <v>2.9090910000000001</v>
      </c>
      <c r="EH554">
        <v>0.69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831</v>
      </c>
      <c r="F555" s="3" t="s">
        <v>1832</v>
      </c>
      <c r="G555" s="3" t="s">
        <v>1833</v>
      </c>
      <c r="H555" s="3" t="s">
        <v>1834</v>
      </c>
      <c r="I555" s="3" t="s">
        <v>108</v>
      </c>
      <c r="J555" s="3" t="s">
        <v>109</v>
      </c>
      <c r="K555" s="3" t="s">
        <v>1782</v>
      </c>
      <c r="L555" s="3" t="s">
        <v>1791</v>
      </c>
      <c r="M555" s="3" t="s">
        <v>579</v>
      </c>
      <c r="N555" s="3" t="s">
        <v>1538</v>
      </c>
      <c r="O555">
        <v>1</v>
      </c>
      <c r="P555" s="3" t="s">
        <v>3722</v>
      </c>
      <c r="Q555" s="3" t="s">
        <v>3722</v>
      </c>
      <c r="R555" s="3" t="s">
        <v>3722</v>
      </c>
      <c r="S555" s="3" t="s">
        <v>1214</v>
      </c>
      <c r="T555" s="3" t="s">
        <v>2910</v>
      </c>
      <c r="U555" s="3" t="s">
        <v>662</v>
      </c>
      <c r="V555" s="3" t="s">
        <v>597</v>
      </c>
      <c r="W555" s="3" t="s">
        <v>597</v>
      </c>
      <c r="X555" s="3" t="s">
        <v>4345</v>
      </c>
      <c r="Y555" s="3" t="s">
        <v>644</v>
      </c>
      <c r="Z555" s="3" t="s">
        <v>817</v>
      </c>
      <c r="AA555" s="3" t="s">
        <v>58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8</v>
      </c>
      <c r="AT555">
        <v>0</v>
      </c>
      <c r="AU555">
        <v>0</v>
      </c>
      <c r="AV555">
        <v>0</v>
      </c>
      <c r="AW555">
        <v>8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4</v>
      </c>
      <c r="DU555">
        <v>4.0623750000000003</v>
      </c>
      <c r="DV555">
        <v>0</v>
      </c>
      <c r="DW555">
        <v>0</v>
      </c>
      <c r="DX555">
        <v>0</v>
      </c>
      <c r="DY555" s="4">
        <v>46295</v>
      </c>
      <c r="DZ555" s="3" t="s">
        <v>5097</v>
      </c>
      <c r="EA555">
        <v>14</v>
      </c>
      <c r="EB555">
        <v>0</v>
      </c>
      <c r="EC555">
        <v>8</v>
      </c>
      <c r="ED555">
        <v>0</v>
      </c>
      <c r="EE555">
        <v>14</v>
      </c>
      <c r="EF555">
        <v>8</v>
      </c>
      <c r="EG555">
        <v>8</v>
      </c>
      <c r="EH555">
        <v>1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39</v>
      </c>
      <c r="F556" s="3" t="s">
        <v>1740</v>
      </c>
      <c r="G556" s="3" t="s">
        <v>1741</v>
      </c>
      <c r="H556" s="3" t="s">
        <v>1742</v>
      </c>
      <c r="I556" s="3" t="s">
        <v>470</v>
      </c>
      <c r="J556" s="3" t="s">
        <v>471</v>
      </c>
      <c r="K556" s="3" t="s">
        <v>1782</v>
      </c>
      <c r="L556" s="3" t="s">
        <v>1791</v>
      </c>
      <c r="M556" s="3" t="s">
        <v>579</v>
      </c>
      <c r="N556" s="3" t="s">
        <v>1538</v>
      </c>
      <c r="O556">
        <v>3</v>
      </c>
      <c r="P556" s="3" t="s">
        <v>3722</v>
      </c>
      <c r="Q556" s="3" t="s">
        <v>3722</v>
      </c>
      <c r="R556" s="3" t="s">
        <v>3722</v>
      </c>
      <c r="S556" s="3" t="s">
        <v>1166</v>
      </c>
      <c r="T556" s="3" t="s">
        <v>2846</v>
      </c>
      <c r="U556" s="3" t="s">
        <v>643</v>
      </c>
      <c r="V556" s="3" t="s">
        <v>597</v>
      </c>
      <c r="W556" s="3" t="s">
        <v>597</v>
      </c>
      <c r="X556" s="3" t="s">
        <v>4345</v>
      </c>
      <c r="Y556" s="3" t="s">
        <v>644</v>
      </c>
      <c r="Z556" s="3" t="s">
        <v>3806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15</v>
      </c>
      <c r="BC556">
        <v>0</v>
      </c>
      <c r="BD556">
        <v>0</v>
      </c>
      <c r="BE556">
        <v>115</v>
      </c>
      <c r="BF556">
        <v>0</v>
      </c>
      <c r="BG556">
        <v>0</v>
      </c>
      <c r="BH556">
        <v>0</v>
      </c>
      <c r="BI556">
        <v>0</v>
      </c>
      <c r="BJ556">
        <v>11</v>
      </c>
      <c r="BK556">
        <v>0</v>
      </c>
      <c r="BL556">
        <v>0</v>
      </c>
      <c r="BM556">
        <v>1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3</v>
      </c>
      <c r="DU556">
        <v>0.65</v>
      </c>
      <c r="DV556">
        <v>0</v>
      </c>
      <c r="DW556">
        <v>0</v>
      </c>
      <c r="DX556">
        <v>0</v>
      </c>
      <c r="DY556" s="4">
        <v>46507</v>
      </c>
      <c r="DZ556" s="3" t="s">
        <v>5097</v>
      </c>
      <c r="EA556">
        <v>3</v>
      </c>
      <c r="EB556">
        <v>0</v>
      </c>
      <c r="EC556">
        <v>126</v>
      </c>
      <c r="ED556">
        <v>0</v>
      </c>
      <c r="EE556">
        <v>3</v>
      </c>
      <c r="EF556">
        <v>126</v>
      </c>
      <c r="EG556">
        <v>63</v>
      </c>
      <c r="EH556">
        <v>0.0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739</v>
      </c>
      <c r="F557" s="3" t="s">
        <v>1740</v>
      </c>
      <c r="G557" s="3" t="s">
        <v>1741</v>
      </c>
      <c r="H557" s="3" t="s">
        <v>1742</v>
      </c>
      <c r="I557" s="3" t="s">
        <v>386</v>
      </c>
      <c r="J557" s="3" t="s">
        <v>387</v>
      </c>
      <c r="K557" s="3" t="s">
        <v>1782</v>
      </c>
      <c r="L557" s="3" t="s">
        <v>1791</v>
      </c>
      <c r="M557" s="3" t="s">
        <v>579</v>
      </c>
      <c r="N557" s="3" t="s">
        <v>1538</v>
      </c>
      <c r="O557">
        <v>3</v>
      </c>
      <c r="P557" s="3" t="s">
        <v>3722</v>
      </c>
      <c r="Q557" s="3" t="s">
        <v>3722</v>
      </c>
      <c r="R557" s="3" t="s">
        <v>3722</v>
      </c>
      <c r="S557" s="3" t="s">
        <v>1216</v>
      </c>
      <c r="T557" s="3" t="s">
        <v>2912</v>
      </c>
      <c r="U557" s="3" t="s">
        <v>643</v>
      </c>
      <c r="V557" s="3" t="s">
        <v>597</v>
      </c>
      <c r="W557" s="3" t="s">
        <v>597</v>
      </c>
      <c r="X557" s="3" t="s">
        <v>4345</v>
      </c>
      <c r="Y557" s="3" t="s">
        <v>644</v>
      </c>
      <c r="Z557" s="3" t="s">
        <v>3805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65</v>
      </c>
      <c r="DF557">
        <v>0</v>
      </c>
      <c r="DG557">
        <v>0</v>
      </c>
      <c r="DH557">
        <v>0</v>
      </c>
      <c r="DI557">
        <v>65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50</v>
      </c>
      <c r="DU557">
        <v>0.2</v>
      </c>
      <c r="DV557">
        <v>0</v>
      </c>
      <c r="DW557">
        <v>0</v>
      </c>
      <c r="DX557">
        <v>0</v>
      </c>
      <c r="DY557" s="4">
        <v>46721</v>
      </c>
      <c r="DZ557" s="3" t="s">
        <v>5097</v>
      </c>
      <c r="EA557">
        <v>50</v>
      </c>
      <c r="EB557">
        <v>0</v>
      </c>
      <c r="EC557">
        <v>65</v>
      </c>
      <c r="ED557">
        <v>0</v>
      </c>
      <c r="EE557">
        <v>50</v>
      </c>
      <c r="EF557">
        <v>65</v>
      </c>
      <c r="EG557">
        <v>65</v>
      </c>
      <c r="EH557">
        <v>0.77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739</v>
      </c>
      <c r="F558" s="3" t="s">
        <v>1740</v>
      </c>
      <c r="G558" s="3" t="s">
        <v>1741</v>
      </c>
      <c r="H558" s="3" t="s">
        <v>1742</v>
      </c>
      <c r="I558" s="3" t="s">
        <v>440</v>
      </c>
      <c r="J558" s="3" t="s">
        <v>441</v>
      </c>
      <c r="K558" s="3" t="s">
        <v>1782</v>
      </c>
      <c r="L558" s="3" t="s">
        <v>1783</v>
      </c>
      <c r="M558" s="3" t="s">
        <v>579</v>
      </c>
      <c r="N558" s="3" t="s">
        <v>1538</v>
      </c>
      <c r="O558">
        <v>1</v>
      </c>
      <c r="P558" s="3" t="s">
        <v>3722</v>
      </c>
      <c r="Q558" s="3" t="s">
        <v>3722</v>
      </c>
      <c r="R558" s="3" t="s">
        <v>3722</v>
      </c>
      <c r="S558" s="3" t="s">
        <v>3809</v>
      </c>
      <c r="T558" s="3" t="s">
        <v>3810</v>
      </c>
      <c r="U558" s="3" t="s">
        <v>647</v>
      </c>
      <c r="V558" s="3" t="s">
        <v>597</v>
      </c>
      <c r="W558" s="3" t="s">
        <v>4346</v>
      </c>
      <c r="X558" s="3" t="s">
        <v>4347</v>
      </c>
      <c r="Y558" s="3" t="s">
        <v>644</v>
      </c>
      <c r="Z558" s="3" t="s">
        <v>3806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51.525624999999998</v>
      </c>
      <c r="DV558">
        <v>0</v>
      </c>
      <c r="DW558">
        <v>0</v>
      </c>
      <c r="DX558">
        <v>0</v>
      </c>
      <c r="DY558" s="4">
        <v>46203</v>
      </c>
      <c r="DZ558" s="3" t="s">
        <v>5097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739</v>
      </c>
      <c r="F559" s="3" t="s">
        <v>1740</v>
      </c>
      <c r="G559" s="3" t="s">
        <v>1741</v>
      </c>
      <c r="H559" s="3" t="s">
        <v>1742</v>
      </c>
      <c r="I559" s="3" t="s">
        <v>262</v>
      </c>
      <c r="J559" s="3" t="s">
        <v>263</v>
      </c>
      <c r="K559" s="3" t="s">
        <v>1782</v>
      </c>
      <c r="L559" s="3" t="s">
        <v>1791</v>
      </c>
      <c r="M559" s="3" t="s">
        <v>579</v>
      </c>
      <c r="N559" s="3" t="s">
        <v>1538</v>
      </c>
      <c r="O559">
        <v>2</v>
      </c>
      <c r="P559" s="3" t="s">
        <v>3722</v>
      </c>
      <c r="Q559" s="3" t="s">
        <v>3722</v>
      </c>
      <c r="R559" s="3" t="s">
        <v>3722</v>
      </c>
      <c r="S559" s="3" t="s">
        <v>971</v>
      </c>
      <c r="T559" s="3" t="s">
        <v>4144</v>
      </c>
      <c r="U559" s="3" t="s">
        <v>581</v>
      </c>
      <c r="V559" s="3" t="s">
        <v>582</v>
      </c>
      <c r="W559" s="3" t="s">
        <v>932</v>
      </c>
      <c r="X559" s="3" t="s">
        <v>932</v>
      </c>
      <c r="Y559" s="3" t="s">
        <v>644</v>
      </c>
      <c r="Z559" s="3" t="s">
        <v>3805</v>
      </c>
      <c r="AA559" s="3" t="s">
        <v>585</v>
      </c>
      <c r="AB559">
        <v>0</v>
      </c>
      <c r="AC559">
        <v>17</v>
      </c>
      <c r="AD559">
        <v>0</v>
      </c>
      <c r="AE559">
        <v>0</v>
      </c>
      <c r="AF559">
        <v>0</v>
      </c>
      <c r="AG559">
        <v>17</v>
      </c>
      <c r="AH559">
        <v>0</v>
      </c>
      <c r="AI559">
        <v>0</v>
      </c>
      <c r="AJ559">
        <v>0</v>
      </c>
      <c r="AK559">
        <v>22</v>
      </c>
      <c r="AL559">
        <v>0</v>
      </c>
      <c r="AM559">
        <v>0</v>
      </c>
      <c r="AN559">
        <v>0</v>
      </c>
      <c r="AO559">
        <v>22</v>
      </c>
      <c r="AP559">
        <v>0</v>
      </c>
      <c r="AQ559">
        <v>0</v>
      </c>
      <c r="AR559">
        <v>0</v>
      </c>
      <c r="AS559">
        <v>42</v>
      </c>
      <c r="AT559">
        <v>0</v>
      </c>
      <c r="AU559">
        <v>0</v>
      </c>
      <c r="AV559">
        <v>0</v>
      </c>
      <c r="AW559">
        <v>42</v>
      </c>
      <c r="AX559">
        <v>0</v>
      </c>
      <c r="AY559">
        <v>0</v>
      </c>
      <c r="AZ559">
        <v>0</v>
      </c>
      <c r="BA559">
        <v>33</v>
      </c>
      <c r="BB559">
        <v>0</v>
      </c>
      <c r="BC559">
        <v>0</v>
      </c>
      <c r="BD559">
        <v>0</v>
      </c>
      <c r="BE559">
        <v>33</v>
      </c>
      <c r="BF559">
        <v>0</v>
      </c>
      <c r="BG559">
        <v>0</v>
      </c>
      <c r="BH559">
        <v>0</v>
      </c>
      <c r="BI559">
        <v>18</v>
      </c>
      <c r="BJ559">
        <v>0</v>
      </c>
      <c r="BK559">
        <v>0</v>
      </c>
      <c r="BL559">
        <v>0</v>
      </c>
      <c r="BM559">
        <v>18</v>
      </c>
      <c r="BN559">
        <v>0</v>
      </c>
      <c r="BO559">
        <v>0</v>
      </c>
      <c r="BP559">
        <v>0</v>
      </c>
      <c r="BQ559">
        <v>37</v>
      </c>
      <c r="BR559">
        <v>0</v>
      </c>
      <c r="BS559">
        <v>0</v>
      </c>
      <c r="BT559">
        <v>0</v>
      </c>
      <c r="BU559">
        <v>37</v>
      </c>
      <c r="BV559">
        <v>0</v>
      </c>
      <c r="BW559">
        <v>0</v>
      </c>
      <c r="BX559">
        <v>0</v>
      </c>
      <c r="BY559">
        <v>14</v>
      </c>
      <c r="BZ559">
        <v>0</v>
      </c>
      <c r="CA559">
        <v>0</v>
      </c>
      <c r="CB559">
        <v>0</v>
      </c>
      <c r="CC559">
        <v>14</v>
      </c>
      <c r="CD559">
        <v>0</v>
      </c>
      <c r="CE559">
        <v>0</v>
      </c>
      <c r="CF559">
        <v>0</v>
      </c>
      <c r="CG559">
        <v>43</v>
      </c>
      <c r="CH559">
        <v>0</v>
      </c>
      <c r="CI559">
        <v>0</v>
      </c>
      <c r="CJ559">
        <v>0</v>
      </c>
      <c r="CK559">
        <v>43</v>
      </c>
      <c r="CL559">
        <v>0</v>
      </c>
      <c r="CM559">
        <v>0</v>
      </c>
      <c r="CN559">
        <v>0</v>
      </c>
      <c r="CO559">
        <v>33</v>
      </c>
      <c r="CP559">
        <v>0</v>
      </c>
      <c r="CQ559">
        <v>0</v>
      </c>
      <c r="CR559">
        <v>0</v>
      </c>
      <c r="CS559">
        <v>33</v>
      </c>
      <c r="CT559">
        <v>0</v>
      </c>
      <c r="CU559">
        <v>0</v>
      </c>
      <c r="CV559">
        <v>0</v>
      </c>
      <c r="CW559">
        <v>32</v>
      </c>
      <c r="CX559">
        <v>0</v>
      </c>
      <c r="CY559">
        <v>0</v>
      </c>
      <c r="CZ559">
        <v>0</v>
      </c>
      <c r="DA559">
        <v>32</v>
      </c>
      <c r="DB559">
        <v>0</v>
      </c>
      <c r="DC559">
        <v>0</v>
      </c>
      <c r="DD559">
        <v>0</v>
      </c>
      <c r="DE559">
        <v>17</v>
      </c>
      <c r="DF559">
        <v>0</v>
      </c>
      <c r="DG559">
        <v>0</v>
      </c>
      <c r="DH559">
        <v>0</v>
      </c>
      <c r="DI559">
        <v>17</v>
      </c>
      <c r="DJ559">
        <v>0</v>
      </c>
      <c r="DK559">
        <v>0</v>
      </c>
      <c r="DL559">
        <v>0</v>
      </c>
      <c r="DM559">
        <v>49</v>
      </c>
      <c r="DN559">
        <v>0</v>
      </c>
      <c r="DO559">
        <v>0</v>
      </c>
      <c r="DP559">
        <v>0</v>
      </c>
      <c r="DQ559">
        <v>49</v>
      </c>
      <c r="DR559">
        <v>0</v>
      </c>
      <c r="DS559">
        <v>0</v>
      </c>
      <c r="DT559">
        <v>103</v>
      </c>
      <c r="DU559">
        <v>0.29949999999999999</v>
      </c>
      <c r="DV559">
        <v>0</v>
      </c>
      <c r="DW559">
        <v>0</v>
      </c>
      <c r="DX559">
        <v>0</v>
      </c>
      <c r="DY559" s="4">
        <v>47149</v>
      </c>
      <c r="DZ559" s="3" t="s">
        <v>5097</v>
      </c>
      <c r="EA559">
        <v>54</v>
      </c>
      <c r="EB559">
        <v>0</v>
      </c>
      <c r="EC559">
        <v>357</v>
      </c>
      <c r="ED559">
        <v>0</v>
      </c>
      <c r="EE559">
        <v>54</v>
      </c>
      <c r="EF559">
        <v>357</v>
      </c>
      <c r="EG559">
        <v>29.75</v>
      </c>
      <c r="EH559">
        <v>1.819999999999999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31</v>
      </c>
      <c r="F560" s="3" t="s">
        <v>1832</v>
      </c>
      <c r="G560" s="3" t="s">
        <v>1833</v>
      </c>
      <c r="H560" s="3" t="s">
        <v>1834</v>
      </c>
      <c r="I560" s="3" t="s">
        <v>77</v>
      </c>
      <c r="J560" s="3" t="s">
        <v>78</v>
      </c>
      <c r="K560" s="3" t="s">
        <v>1743</v>
      </c>
      <c r="L560" s="3" t="s">
        <v>1744</v>
      </c>
      <c r="M560" s="3" t="s">
        <v>579</v>
      </c>
      <c r="N560" s="3" t="s">
        <v>1538</v>
      </c>
      <c r="O560">
        <v>1</v>
      </c>
      <c r="P560" s="3" t="s">
        <v>3722</v>
      </c>
      <c r="Q560" s="3" t="s">
        <v>3722</v>
      </c>
      <c r="R560" s="3" t="s">
        <v>3722</v>
      </c>
      <c r="S560" s="3" t="s">
        <v>953</v>
      </c>
      <c r="T560" s="3" t="s">
        <v>4187</v>
      </c>
      <c r="U560" s="3" t="s">
        <v>710</v>
      </c>
      <c r="V560" s="3" t="s">
        <v>582</v>
      </c>
      <c r="W560" s="3" t="s">
        <v>932</v>
      </c>
      <c r="X560" s="3" t="s">
        <v>932</v>
      </c>
      <c r="Y560" s="3" t="s">
        <v>584</v>
      </c>
      <c r="Z560" s="3" t="s">
        <v>817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300</v>
      </c>
      <c r="DF560">
        <v>0</v>
      </c>
      <c r="DG560">
        <v>0</v>
      </c>
      <c r="DH560">
        <v>0</v>
      </c>
      <c r="DI560">
        <v>30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99</v>
      </c>
      <c r="DU560">
        <v>1.1379999999999999</v>
      </c>
      <c r="DV560">
        <v>0</v>
      </c>
      <c r="DW560">
        <v>0</v>
      </c>
      <c r="DX560">
        <v>0</v>
      </c>
      <c r="DY560" s="4">
        <v>46752</v>
      </c>
      <c r="DZ560" s="3" t="s">
        <v>5097</v>
      </c>
      <c r="EA560">
        <v>99</v>
      </c>
      <c r="EB560">
        <v>0</v>
      </c>
      <c r="EC560">
        <v>300</v>
      </c>
      <c r="ED560">
        <v>0</v>
      </c>
      <c r="EE560">
        <v>99</v>
      </c>
      <c r="EF560">
        <v>300</v>
      </c>
      <c r="EG560">
        <v>300</v>
      </c>
      <c r="EH560">
        <v>0.3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891</v>
      </c>
      <c r="F561" s="3" t="s">
        <v>1892</v>
      </c>
      <c r="G561" s="3" t="s">
        <v>1858</v>
      </c>
      <c r="H561" s="3" t="s">
        <v>1859</v>
      </c>
      <c r="I561" s="3" t="s">
        <v>28</v>
      </c>
      <c r="J561" s="3" t="s">
        <v>29</v>
      </c>
      <c r="K561" s="3" t="s">
        <v>1743</v>
      </c>
      <c r="L561" s="3" t="s">
        <v>1744</v>
      </c>
      <c r="M561" s="3" t="s">
        <v>579</v>
      </c>
      <c r="N561" s="3" t="s">
        <v>1538</v>
      </c>
      <c r="O561">
        <v>2</v>
      </c>
      <c r="P561" s="3" t="s">
        <v>3722</v>
      </c>
      <c r="Q561" s="3" t="s">
        <v>3722</v>
      </c>
      <c r="R561" s="3" t="s">
        <v>3722</v>
      </c>
      <c r="S561" s="3" t="s">
        <v>2164</v>
      </c>
      <c r="T561" s="3" t="s">
        <v>3156</v>
      </c>
      <c r="U561" s="3" t="s">
        <v>581</v>
      </c>
      <c r="V561" s="3" t="s">
        <v>582</v>
      </c>
      <c r="W561" s="3" t="s">
        <v>932</v>
      </c>
      <c r="X561" s="3" t="s">
        <v>932</v>
      </c>
      <c r="Y561" s="3" t="s">
        <v>644</v>
      </c>
      <c r="Z561" s="3" t="s">
        <v>817</v>
      </c>
      <c r="AA561" s="3" t="s">
        <v>58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2</v>
      </c>
      <c r="BJ561">
        <v>0</v>
      </c>
      <c r="BK561">
        <v>0</v>
      </c>
      <c r="BL561">
        <v>0</v>
      </c>
      <c r="BM561">
        <v>2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6.125</v>
      </c>
      <c r="DV561">
        <v>1</v>
      </c>
      <c r="DW561">
        <v>0</v>
      </c>
      <c r="DX561">
        <v>0</v>
      </c>
      <c r="DY561" s="4">
        <v>46783</v>
      </c>
      <c r="DZ561" s="3" t="s">
        <v>5097</v>
      </c>
      <c r="EA561">
        <v>1</v>
      </c>
      <c r="EB561">
        <v>0</v>
      </c>
      <c r="EC561">
        <v>3</v>
      </c>
      <c r="ED561">
        <v>0</v>
      </c>
      <c r="EE561">
        <v>1</v>
      </c>
      <c r="EF561">
        <v>3</v>
      </c>
      <c r="EG561">
        <v>1.5</v>
      </c>
      <c r="EH561">
        <v>0.6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739</v>
      </c>
      <c r="F562" s="3" t="s">
        <v>1740</v>
      </c>
      <c r="G562" s="3" t="s">
        <v>1741</v>
      </c>
      <c r="H562" s="3" t="s">
        <v>1742</v>
      </c>
      <c r="I562" s="3" t="s">
        <v>444</v>
      </c>
      <c r="J562" s="3" t="s">
        <v>445</v>
      </c>
      <c r="K562" s="3" t="s">
        <v>1782</v>
      </c>
      <c r="L562" s="3" t="s">
        <v>1791</v>
      </c>
      <c r="M562" s="3" t="s">
        <v>579</v>
      </c>
      <c r="N562" s="3" t="s">
        <v>1538</v>
      </c>
      <c r="O562">
        <v>1</v>
      </c>
      <c r="P562" s="3" t="s">
        <v>3722</v>
      </c>
      <c r="Q562" s="3" t="s">
        <v>3722</v>
      </c>
      <c r="R562" s="3" t="s">
        <v>3722</v>
      </c>
      <c r="S562" s="3" t="s">
        <v>1064</v>
      </c>
      <c r="T562" s="3" t="s">
        <v>2736</v>
      </c>
      <c r="U562" s="3" t="s">
        <v>587</v>
      </c>
      <c r="V562" s="3" t="s">
        <v>597</v>
      </c>
      <c r="W562" s="3" t="s">
        <v>4343</v>
      </c>
      <c r="X562" s="3" t="s">
        <v>4344</v>
      </c>
      <c r="Y562" s="3" t="s">
        <v>644</v>
      </c>
      <c r="Z562" s="3" t="s">
        <v>3805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2</v>
      </c>
      <c r="BZ562">
        <v>0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33.75</v>
      </c>
      <c r="DV562">
        <v>0</v>
      </c>
      <c r="DW562">
        <v>0</v>
      </c>
      <c r="DX562">
        <v>0</v>
      </c>
      <c r="DY562" s="4">
        <v>46112</v>
      </c>
      <c r="DZ562" s="3" t="s">
        <v>5097</v>
      </c>
      <c r="EA562">
        <v>1</v>
      </c>
      <c r="EB562">
        <v>0</v>
      </c>
      <c r="EC562">
        <v>3</v>
      </c>
      <c r="ED562">
        <v>0</v>
      </c>
      <c r="EE562">
        <v>1</v>
      </c>
      <c r="EF562">
        <v>3</v>
      </c>
      <c r="EG562">
        <v>1.5</v>
      </c>
      <c r="EH562">
        <v>0.6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831</v>
      </c>
      <c r="F563" s="3" t="s">
        <v>1832</v>
      </c>
      <c r="G563" s="3" t="s">
        <v>1833</v>
      </c>
      <c r="H563" s="3" t="s">
        <v>1834</v>
      </c>
      <c r="I563" s="3" t="s">
        <v>523</v>
      </c>
      <c r="J563" s="3" t="s">
        <v>524</v>
      </c>
      <c r="K563" s="3" t="s">
        <v>1782</v>
      </c>
      <c r="L563" s="3" t="s">
        <v>1791</v>
      </c>
      <c r="M563" s="3" t="s">
        <v>579</v>
      </c>
      <c r="N563" s="3" t="s">
        <v>1538</v>
      </c>
      <c r="O563">
        <v>1</v>
      </c>
      <c r="P563" s="3" t="s">
        <v>3722</v>
      </c>
      <c r="Q563" s="3" t="s">
        <v>3722</v>
      </c>
      <c r="R563" s="3" t="s">
        <v>3722</v>
      </c>
      <c r="S563" s="3" t="s">
        <v>4723</v>
      </c>
      <c r="T563" s="3" t="s">
        <v>4724</v>
      </c>
      <c r="U563" s="3" t="s">
        <v>647</v>
      </c>
      <c r="V563" s="3" t="s">
        <v>597</v>
      </c>
      <c r="W563" s="3" t="s">
        <v>4345</v>
      </c>
      <c r="X563" s="3" t="s">
        <v>4345</v>
      </c>
      <c r="Y563" s="3" t="s">
        <v>644</v>
      </c>
      <c r="Z563" s="3" t="s">
        <v>3806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2</v>
      </c>
      <c r="DU563">
        <v>21.995999999999999</v>
      </c>
      <c r="DV563">
        <v>0</v>
      </c>
      <c r="DW563">
        <v>0</v>
      </c>
      <c r="DX563">
        <v>0</v>
      </c>
      <c r="DY563" s="4">
        <v>46022</v>
      </c>
      <c r="DZ563" s="3" t="s">
        <v>5097</v>
      </c>
      <c r="EA563">
        <v>1</v>
      </c>
      <c r="EB563">
        <v>0</v>
      </c>
      <c r="EC563">
        <v>1</v>
      </c>
      <c r="ED563">
        <v>0</v>
      </c>
      <c r="EE563">
        <v>1</v>
      </c>
      <c r="EF563">
        <v>1</v>
      </c>
      <c r="EG563">
        <v>1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739</v>
      </c>
      <c r="F564" s="3" t="s">
        <v>1740</v>
      </c>
      <c r="G564" s="3" t="s">
        <v>1741</v>
      </c>
      <c r="H564" s="3" t="s">
        <v>1742</v>
      </c>
      <c r="I564" s="3" t="s">
        <v>116</v>
      </c>
      <c r="J564" s="3" t="s">
        <v>117</v>
      </c>
      <c r="K564" s="3" t="s">
        <v>1782</v>
      </c>
      <c r="L564" s="3" t="s">
        <v>1791</v>
      </c>
      <c r="M564" s="3" t="s">
        <v>579</v>
      </c>
      <c r="N564" s="3" t="s">
        <v>1538</v>
      </c>
      <c r="O564">
        <v>2</v>
      </c>
      <c r="P564" s="3" t="s">
        <v>3722</v>
      </c>
      <c r="Q564" s="3" t="s">
        <v>3722</v>
      </c>
      <c r="R564" s="3" t="s">
        <v>3722</v>
      </c>
      <c r="S564" s="3" t="s">
        <v>917</v>
      </c>
      <c r="T564" s="3" t="s">
        <v>4123</v>
      </c>
      <c r="U564" s="3" t="s">
        <v>581</v>
      </c>
      <c r="V564" s="3" t="s">
        <v>582</v>
      </c>
      <c r="W564" s="3" t="s">
        <v>583</v>
      </c>
      <c r="X564" s="3" t="s">
        <v>583</v>
      </c>
      <c r="Y564" s="3" t="s">
        <v>584</v>
      </c>
      <c r="Z564" s="3" t="s">
        <v>817</v>
      </c>
      <c r="AA564" s="3" t="s">
        <v>585</v>
      </c>
      <c r="AB564">
        <v>0</v>
      </c>
      <c r="AC564">
        <v>30</v>
      </c>
      <c r="AD564">
        <v>0</v>
      </c>
      <c r="AE564">
        <v>0</v>
      </c>
      <c r="AF564">
        <v>0</v>
      </c>
      <c r="AG564">
        <v>30</v>
      </c>
      <c r="AH564">
        <v>0</v>
      </c>
      <c r="AI564">
        <v>0</v>
      </c>
      <c r="AJ564">
        <v>0</v>
      </c>
      <c r="AK564">
        <v>23</v>
      </c>
      <c r="AL564">
        <v>0</v>
      </c>
      <c r="AM564">
        <v>0</v>
      </c>
      <c r="AN564">
        <v>0</v>
      </c>
      <c r="AO564">
        <v>23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50</v>
      </c>
      <c r="BJ564">
        <v>0</v>
      </c>
      <c r="BK564">
        <v>0</v>
      </c>
      <c r="BL564">
        <v>0</v>
      </c>
      <c r="BM564">
        <v>50</v>
      </c>
      <c r="BN564">
        <v>0</v>
      </c>
      <c r="BO564">
        <v>0</v>
      </c>
      <c r="BP564">
        <v>0</v>
      </c>
      <c r="BQ564">
        <v>31</v>
      </c>
      <c r="BR564">
        <v>0</v>
      </c>
      <c r="BS564">
        <v>0</v>
      </c>
      <c r="BT564">
        <v>0</v>
      </c>
      <c r="BU564">
        <v>31</v>
      </c>
      <c r="BV564">
        <v>0</v>
      </c>
      <c r="BW564">
        <v>0</v>
      </c>
      <c r="BX564">
        <v>0</v>
      </c>
      <c r="BY564">
        <v>59</v>
      </c>
      <c r="BZ564">
        <v>0</v>
      </c>
      <c r="CA564">
        <v>0</v>
      </c>
      <c r="CB564">
        <v>0</v>
      </c>
      <c r="CC564">
        <v>59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0</v>
      </c>
      <c r="CX564">
        <v>0</v>
      </c>
      <c r="CY564">
        <v>0</v>
      </c>
      <c r="CZ564">
        <v>0</v>
      </c>
      <c r="DA564">
        <v>5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30</v>
      </c>
      <c r="DN564">
        <v>0</v>
      </c>
      <c r="DO564">
        <v>0</v>
      </c>
      <c r="DP564">
        <v>0</v>
      </c>
      <c r="DQ564">
        <v>30</v>
      </c>
      <c r="DR564">
        <v>0</v>
      </c>
      <c r="DS564">
        <v>0</v>
      </c>
      <c r="DT564">
        <v>100</v>
      </c>
      <c r="DU564">
        <v>3.4358230000000001</v>
      </c>
      <c r="DV564">
        <v>0</v>
      </c>
      <c r="DW564">
        <v>0</v>
      </c>
      <c r="DX564">
        <v>0</v>
      </c>
      <c r="DY564" s="4">
        <v>46507</v>
      </c>
      <c r="DZ564" s="3" t="s">
        <v>5097</v>
      </c>
      <c r="EA564">
        <v>70</v>
      </c>
      <c r="EB564">
        <v>0</v>
      </c>
      <c r="EC564">
        <v>273</v>
      </c>
      <c r="ED564">
        <v>0</v>
      </c>
      <c r="EE564">
        <v>70</v>
      </c>
      <c r="EF564">
        <v>273</v>
      </c>
      <c r="EG564">
        <v>39</v>
      </c>
      <c r="EH564">
        <v>1.7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831</v>
      </c>
      <c r="F565" s="3" t="s">
        <v>1832</v>
      </c>
      <c r="G565" s="3" t="s">
        <v>1833</v>
      </c>
      <c r="H565" s="3" t="s">
        <v>1834</v>
      </c>
      <c r="I565" s="3" t="s">
        <v>67</v>
      </c>
      <c r="J565" s="3" t="s">
        <v>68</v>
      </c>
      <c r="K565" s="3" t="s">
        <v>1743</v>
      </c>
      <c r="L565" s="3" t="s">
        <v>1841</v>
      </c>
      <c r="M565" s="3" t="s">
        <v>579</v>
      </c>
      <c r="N565" s="3" t="s">
        <v>1538</v>
      </c>
      <c r="O565">
        <v>2</v>
      </c>
      <c r="P565" s="3" t="s">
        <v>3722</v>
      </c>
      <c r="Q565" s="3" t="s">
        <v>3722</v>
      </c>
      <c r="R565" s="3" t="s">
        <v>3722</v>
      </c>
      <c r="S565" s="3" t="s">
        <v>4631</v>
      </c>
      <c r="T565" s="3" t="s">
        <v>4632</v>
      </c>
      <c r="U565" s="3" t="s">
        <v>581</v>
      </c>
      <c r="V565" s="3" t="s">
        <v>582</v>
      </c>
      <c r="W565" s="3" t="s">
        <v>583</v>
      </c>
      <c r="X565" s="3" t="s">
        <v>583</v>
      </c>
      <c r="Y565" s="3" t="s">
        <v>644</v>
      </c>
      <c r="Z565" s="3" t="s">
        <v>3805</v>
      </c>
      <c r="AA565" s="3" t="s">
        <v>585</v>
      </c>
      <c r="AB565">
        <v>1</v>
      </c>
      <c r="AC565">
        <v>193</v>
      </c>
      <c r="AD565">
        <v>0</v>
      </c>
      <c r="AE565">
        <v>0</v>
      </c>
      <c r="AF565">
        <v>0</v>
      </c>
      <c r="AG565">
        <v>194</v>
      </c>
      <c r="AH565">
        <v>0</v>
      </c>
      <c r="AI565">
        <v>0</v>
      </c>
      <c r="AJ565">
        <v>7</v>
      </c>
      <c r="AK565">
        <v>21</v>
      </c>
      <c r="AL565">
        <v>0</v>
      </c>
      <c r="AM565">
        <v>0</v>
      </c>
      <c r="AN565">
        <v>0</v>
      </c>
      <c r="AO565">
        <v>28</v>
      </c>
      <c r="AP565">
        <v>0</v>
      </c>
      <c r="AQ565">
        <v>0</v>
      </c>
      <c r="AR565">
        <v>1</v>
      </c>
      <c r="AS565">
        <v>84</v>
      </c>
      <c r="AT565">
        <v>0</v>
      </c>
      <c r="AU565">
        <v>0</v>
      </c>
      <c r="AV565">
        <v>0</v>
      </c>
      <c r="AW565">
        <v>85</v>
      </c>
      <c r="AX565">
        <v>0</v>
      </c>
      <c r="AY565">
        <v>0</v>
      </c>
      <c r="AZ565">
        <v>14</v>
      </c>
      <c r="BA565">
        <v>191</v>
      </c>
      <c r="BB565">
        <v>0</v>
      </c>
      <c r="BC565">
        <v>0</v>
      </c>
      <c r="BD565">
        <v>0</v>
      </c>
      <c r="BE565">
        <v>205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0</v>
      </c>
      <c r="BQ565">
        <v>144</v>
      </c>
      <c r="BR565">
        <v>0</v>
      </c>
      <c r="BS565">
        <v>0</v>
      </c>
      <c r="BT565">
        <v>0</v>
      </c>
      <c r="BU565">
        <v>154</v>
      </c>
      <c r="BV565">
        <v>0</v>
      </c>
      <c r="BW565">
        <v>0</v>
      </c>
      <c r="BX565">
        <v>16</v>
      </c>
      <c r="BY565">
        <v>147</v>
      </c>
      <c r="BZ565">
        <v>0</v>
      </c>
      <c r="CA565">
        <v>0</v>
      </c>
      <c r="CB565">
        <v>0</v>
      </c>
      <c r="CC565">
        <v>163</v>
      </c>
      <c r="CD565">
        <v>0</v>
      </c>
      <c r="CE565">
        <v>0</v>
      </c>
      <c r="CF565">
        <v>16</v>
      </c>
      <c r="CG565">
        <v>158</v>
      </c>
      <c r="CH565">
        <v>0</v>
      </c>
      <c r="CI565">
        <v>0</v>
      </c>
      <c r="CJ565">
        <v>0</v>
      </c>
      <c r="CK565">
        <v>174</v>
      </c>
      <c r="CL565">
        <v>0</v>
      </c>
      <c r="CM565">
        <v>0</v>
      </c>
      <c r="CN565">
        <v>8</v>
      </c>
      <c r="CO565">
        <v>162</v>
      </c>
      <c r="CP565">
        <v>0</v>
      </c>
      <c r="CQ565">
        <v>0</v>
      </c>
      <c r="CR565">
        <v>110</v>
      </c>
      <c r="CS565">
        <v>170</v>
      </c>
      <c r="CT565">
        <v>0</v>
      </c>
      <c r="CU565">
        <v>0</v>
      </c>
      <c r="CV565">
        <v>8</v>
      </c>
      <c r="CW565">
        <v>124</v>
      </c>
      <c r="CX565">
        <v>0</v>
      </c>
      <c r="CY565">
        <v>0</v>
      </c>
      <c r="CZ565">
        <v>0</v>
      </c>
      <c r="DA565">
        <v>132</v>
      </c>
      <c r="DB565">
        <v>0</v>
      </c>
      <c r="DC565">
        <v>0</v>
      </c>
      <c r="DD565">
        <v>8</v>
      </c>
      <c r="DE565">
        <v>116</v>
      </c>
      <c r="DF565">
        <v>0</v>
      </c>
      <c r="DG565">
        <v>0</v>
      </c>
      <c r="DH565">
        <v>0</v>
      </c>
      <c r="DI565">
        <v>124</v>
      </c>
      <c r="DJ565">
        <v>0</v>
      </c>
      <c r="DK565">
        <v>0</v>
      </c>
      <c r="DL565">
        <v>10</v>
      </c>
      <c r="DM565">
        <v>84</v>
      </c>
      <c r="DN565">
        <v>0</v>
      </c>
      <c r="DO565">
        <v>0</v>
      </c>
      <c r="DP565">
        <v>0</v>
      </c>
      <c r="DQ565">
        <v>94</v>
      </c>
      <c r="DR565">
        <v>0</v>
      </c>
      <c r="DS565">
        <v>0</v>
      </c>
      <c r="DT565">
        <v>158</v>
      </c>
      <c r="DU565">
        <v>1</v>
      </c>
      <c r="DV565">
        <v>0</v>
      </c>
      <c r="DW565">
        <v>0</v>
      </c>
      <c r="DX565">
        <v>0</v>
      </c>
      <c r="DY565" s="4">
        <v>47299</v>
      </c>
      <c r="DZ565" s="3" t="s">
        <v>5097</v>
      </c>
      <c r="EA565">
        <v>64</v>
      </c>
      <c r="EB565">
        <v>0</v>
      </c>
      <c r="EC565">
        <v>1523</v>
      </c>
      <c r="ED565">
        <v>0</v>
      </c>
      <c r="EE565">
        <v>64</v>
      </c>
      <c r="EF565">
        <v>1523</v>
      </c>
      <c r="EG565">
        <v>138.454545</v>
      </c>
      <c r="EH565">
        <v>0.46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739</v>
      </c>
      <c r="F566" s="3" t="s">
        <v>1740</v>
      </c>
      <c r="G566" s="3" t="s">
        <v>1741</v>
      </c>
      <c r="H566" s="3" t="s">
        <v>1742</v>
      </c>
      <c r="I566" s="3" t="s">
        <v>505</v>
      </c>
      <c r="J566" s="3" t="s">
        <v>506</v>
      </c>
      <c r="K566" s="3" t="s">
        <v>1782</v>
      </c>
      <c r="L566" s="3" t="s">
        <v>1791</v>
      </c>
      <c r="M566" s="3" t="s">
        <v>579</v>
      </c>
      <c r="N566" s="3" t="s">
        <v>1538</v>
      </c>
      <c r="O566">
        <v>3</v>
      </c>
      <c r="P566" s="3" t="s">
        <v>3722</v>
      </c>
      <c r="Q566" s="3" t="s">
        <v>3722</v>
      </c>
      <c r="R566" s="3" t="s">
        <v>3722</v>
      </c>
      <c r="S566" s="3" t="s">
        <v>1110</v>
      </c>
      <c r="T566" s="3" t="s">
        <v>2785</v>
      </c>
      <c r="U566" s="3" t="s">
        <v>643</v>
      </c>
      <c r="V566" s="3" t="s">
        <v>597</v>
      </c>
      <c r="W566" s="3" t="s">
        <v>597</v>
      </c>
      <c r="X566" s="3" t="s">
        <v>4345</v>
      </c>
      <c r="Y566" s="3" t="s">
        <v>644</v>
      </c>
      <c r="Z566" s="3" t="s">
        <v>3805</v>
      </c>
      <c r="AA566" s="3" t="s">
        <v>585</v>
      </c>
      <c r="AB566">
        <v>0</v>
      </c>
      <c r="AC566">
        <v>100</v>
      </c>
      <c r="AD566">
        <v>0</v>
      </c>
      <c r="AE566">
        <v>0</v>
      </c>
      <c r="AF566">
        <v>0</v>
      </c>
      <c r="AG566">
        <v>100</v>
      </c>
      <c r="AH566">
        <v>0</v>
      </c>
      <c r="AI566">
        <v>0</v>
      </c>
      <c r="AJ566">
        <v>0</v>
      </c>
      <c r="AK566">
        <v>28</v>
      </c>
      <c r="AL566">
        <v>0</v>
      </c>
      <c r="AM566">
        <v>0</v>
      </c>
      <c r="AN566">
        <v>0</v>
      </c>
      <c r="AO566">
        <v>28</v>
      </c>
      <c r="AP566">
        <v>0</v>
      </c>
      <c r="AQ566">
        <v>0</v>
      </c>
      <c r="AR566">
        <v>0</v>
      </c>
      <c r="AS566">
        <v>140</v>
      </c>
      <c r="AT566">
        <v>0</v>
      </c>
      <c r="AU566">
        <v>0</v>
      </c>
      <c r="AV566">
        <v>0</v>
      </c>
      <c r="AW566">
        <v>140</v>
      </c>
      <c r="AX566">
        <v>0</v>
      </c>
      <c r="AY566">
        <v>0</v>
      </c>
      <c r="AZ566">
        <v>0</v>
      </c>
      <c r="BA566">
        <v>62</v>
      </c>
      <c r="BB566">
        <v>0</v>
      </c>
      <c r="BC566">
        <v>0</v>
      </c>
      <c r="BD566">
        <v>0</v>
      </c>
      <c r="BE566">
        <v>62</v>
      </c>
      <c r="BF566">
        <v>0</v>
      </c>
      <c r="BG566">
        <v>0</v>
      </c>
      <c r="BH566">
        <v>0</v>
      </c>
      <c r="BI566">
        <v>34</v>
      </c>
      <c r="BJ566">
        <v>0</v>
      </c>
      <c r="BK566">
        <v>0</v>
      </c>
      <c r="BL566">
        <v>0</v>
      </c>
      <c r="BM566">
        <v>34</v>
      </c>
      <c r="BN566">
        <v>0</v>
      </c>
      <c r="BO566">
        <v>0</v>
      </c>
      <c r="BP566">
        <v>0</v>
      </c>
      <c r="BQ566">
        <v>42</v>
      </c>
      <c r="BR566">
        <v>0</v>
      </c>
      <c r="BS566">
        <v>0</v>
      </c>
      <c r="BT566">
        <v>0</v>
      </c>
      <c r="BU566">
        <v>42</v>
      </c>
      <c r="BV566">
        <v>0</v>
      </c>
      <c r="BW566">
        <v>0</v>
      </c>
      <c r="BX566">
        <v>0</v>
      </c>
      <c r="BY566">
        <v>42</v>
      </c>
      <c r="BZ566">
        <v>0</v>
      </c>
      <c r="CA566">
        <v>0</v>
      </c>
      <c r="CB566">
        <v>0</v>
      </c>
      <c r="CC566">
        <v>42</v>
      </c>
      <c r="CD566">
        <v>0</v>
      </c>
      <c r="CE566">
        <v>0</v>
      </c>
      <c r="CF566">
        <v>0</v>
      </c>
      <c r="CG566">
        <v>112</v>
      </c>
      <c r="CH566">
        <v>0</v>
      </c>
      <c r="CI566">
        <v>0</v>
      </c>
      <c r="CJ566">
        <v>0</v>
      </c>
      <c r="CK566">
        <v>112</v>
      </c>
      <c r="CL566">
        <v>0</v>
      </c>
      <c r="CM566">
        <v>0</v>
      </c>
      <c r="CN566">
        <v>0</v>
      </c>
      <c r="CO566">
        <v>28</v>
      </c>
      <c r="CP566">
        <v>0</v>
      </c>
      <c r="CQ566">
        <v>0</v>
      </c>
      <c r="CR566">
        <v>0</v>
      </c>
      <c r="CS566">
        <v>28</v>
      </c>
      <c r="CT566">
        <v>0</v>
      </c>
      <c r="CU566">
        <v>0</v>
      </c>
      <c r="CV566">
        <v>0</v>
      </c>
      <c r="CW566">
        <v>28</v>
      </c>
      <c r="CX566">
        <v>0</v>
      </c>
      <c r="CY566">
        <v>0</v>
      </c>
      <c r="CZ566">
        <v>0</v>
      </c>
      <c r="DA566">
        <v>28</v>
      </c>
      <c r="DB566">
        <v>0</v>
      </c>
      <c r="DC566">
        <v>0</v>
      </c>
      <c r="DD566">
        <v>0</v>
      </c>
      <c r="DE566">
        <v>56</v>
      </c>
      <c r="DF566">
        <v>0</v>
      </c>
      <c r="DG566">
        <v>0</v>
      </c>
      <c r="DH566">
        <v>0</v>
      </c>
      <c r="DI566">
        <v>56</v>
      </c>
      <c r="DJ566">
        <v>0</v>
      </c>
      <c r="DK566">
        <v>0</v>
      </c>
      <c r="DL566">
        <v>0</v>
      </c>
      <c r="DM566">
        <v>56</v>
      </c>
      <c r="DN566">
        <v>0</v>
      </c>
      <c r="DO566">
        <v>0</v>
      </c>
      <c r="DP566">
        <v>0</v>
      </c>
      <c r="DQ566">
        <v>56</v>
      </c>
      <c r="DR566">
        <v>0</v>
      </c>
      <c r="DS566">
        <v>0</v>
      </c>
      <c r="DT566">
        <v>128</v>
      </c>
      <c r="DU566">
        <v>0.203125</v>
      </c>
      <c r="DV566">
        <v>0</v>
      </c>
      <c r="DW566">
        <v>0</v>
      </c>
      <c r="DX566">
        <v>0</v>
      </c>
      <c r="DY566" s="4">
        <v>46783</v>
      </c>
      <c r="DZ566" s="3" t="s">
        <v>5097</v>
      </c>
      <c r="EA566">
        <v>72</v>
      </c>
      <c r="EB566">
        <v>0</v>
      </c>
      <c r="EC566">
        <v>728</v>
      </c>
      <c r="ED566">
        <v>0</v>
      </c>
      <c r="EE566">
        <v>72</v>
      </c>
      <c r="EF566">
        <v>728</v>
      </c>
      <c r="EG566">
        <v>60.666666999999997</v>
      </c>
      <c r="EH566">
        <v>1.19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831</v>
      </c>
      <c r="F567" s="3" t="s">
        <v>1832</v>
      </c>
      <c r="G567" s="3" t="s">
        <v>1833</v>
      </c>
      <c r="H567" s="3" t="s">
        <v>1834</v>
      </c>
      <c r="I567" s="3" t="s">
        <v>89</v>
      </c>
      <c r="J567" s="3" t="s">
        <v>90</v>
      </c>
      <c r="K567" s="3" t="s">
        <v>1782</v>
      </c>
      <c r="L567" s="3" t="s">
        <v>1783</v>
      </c>
      <c r="M567" s="3" t="s">
        <v>579</v>
      </c>
      <c r="N567" s="3" t="s">
        <v>1538</v>
      </c>
      <c r="O567">
        <v>1</v>
      </c>
      <c r="P567" s="3" t="s">
        <v>3722</v>
      </c>
      <c r="Q567" s="3" t="s">
        <v>3722</v>
      </c>
      <c r="R567" s="3" t="s">
        <v>3722</v>
      </c>
      <c r="S567" s="3" t="s">
        <v>3897</v>
      </c>
      <c r="T567" s="3" t="s">
        <v>3898</v>
      </c>
      <c r="U567" s="3" t="s">
        <v>710</v>
      </c>
      <c r="V567" s="3" t="s">
        <v>582</v>
      </c>
      <c r="W567" s="3" t="s">
        <v>932</v>
      </c>
      <c r="X567" s="3" t="s">
        <v>932</v>
      </c>
      <c r="Y567" s="3" t="s">
        <v>584</v>
      </c>
      <c r="Z567" s="3" t="s">
        <v>3805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45</v>
      </c>
      <c r="DG567">
        <v>0</v>
      </c>
      <c r="DH567">
        <v>0</v>
      </c>
      <c r="DI567">
        <v>45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0</v>
      </c>
      <c r="DU567">
        <v>99.237499999999997</v>
      </c>
      <c r="DV567">
        <v>0</v>
      </c>
      <c r="DW567">
        <v>0</v>
      </c>
      <c r="DX567">
        <v>0</v>
      </c>
      <c r="DY567" s="4">
        <v>46142</v>
      </c>
      <c r="DZ567" s="3" t="s">
        <v>5097</v>
      </c>
      <c r="EA567">
        <v>10</v>
      </c>
      <c r="EB567">
        <v>0</v>
      </c>
      <c r="EC567">
        <v>45</v>
      </c>
      <c r="ED567">
        <v>0</v>
      </c>
      <c r="EE567">
        <v>10</v>
      </c>
      <c r="EF567">
        <v>45</v>
      </c>
      <c r="EG567">
        <v>45</v>
      </c>
      <c r="EH567">
        <v>0.22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831</v>
      </c>
      <c r="F568" s="3" t="s">
        <v>1832</v>
      </c>
      <c r="G568" s="3" t="s">
        <v>1833</v>
      </c>
      <c r="H568" s="3" t="s">
        <v>1834</v>
      </c>
      <c r="I568" s="3" t="s">
        <v>73</v>
      </c>
      <c r="J568" s="3" t="s">
        <v>74</v>
      </c>
      <c r="K568" s="3" t="s">
        <v>1743</v>
      </c>
      <c r="L568" s="3" t="s">
        <v>1744</v>
      </c>
      <c r="M568" s="3" t="s">
        <v>579</v>
      </c>
      <c r="N568" s="3" t="s">
        <v>1538</v>
      </c>
      <c r="O568">
        <v>1</v>
      </c>
      <c r="P568" s="3" t="s">
        <v>3722</v>
      </c>
      <c r="Q568" s="3" t="s">
        <v>3722</v>
      </c>
      <c r="R568" s="3" t="s">
        <v>3722</v>
      </c>
      <c r="S568" s="3" t="s">
        <v>4603</v>
      </c>
      <c r="T568" s="3" t="s">
        <v>4604</v>
      </c>
      <c r="U568" s="3" t="s">
        <v>647</v>
      </c>
      <c r="V568" s="3" t="s">
        <v>597</v>
      </c>
      <c r="W568" s="3" t="s">
        <v>597</v>
      </c>
      <c r="X568" s="3" t="s">
        <v>4345</v>
      </c>
      <c r="Y568" s="3" t="s">
        <v>584</v>
      </c>
      <c r="Z568" s="3" t="s">
        <v>3806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91</v>
      </c>
      <c r="AU568">
        <v>0</v>
      </c>
      <c r="AV568">
        <v>0</v>
      </c>
      <c r="AW568">
        <v>91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2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3</v>
      </c>
      <c r="CA568">
        <v>0</v>
      </c>
      <c r="CB568">
        <v>0</v>
      </c>
      <c r="CC568">
        <v>3</v>
      </c>
      <c r="CD568">
        <v>0</v>
      </c>
      <c r="CE568">
        <v>0</v>
      </c>
      <c r="CF568">
        <v>0</v>
      </c>
      <c r="CG568">
        <v>0</v>
      </c>
      <c r="CH568">
        <v>10</v>
      </c>
      <c r="CI568">
        <v>0</v>
      </c>
      <c r="CJ568">
        <v>0</v>
      </c>
      <c r="CK568">
        <v>10</v>
      </c>
      <c r="CL568">
        <v>0</v>
      </c>
      <c r="CM568">
        <v>0</v>
      </c>
      <c r="CN568">
        <v>0</v>
      </c>
      <c r="CO568">
        <v>0</v>
      </c>
      <c r="CP568">
        <v>6</v>
      </c>
      <c r="CQ568">
        <v>0</v>
      </c>
      <c r="CR568">
        <v>0</v>
      </c>
      <c r="CS568">
        <v>6</v>
      </c>
      <c r="CT568">
        <v>0</v>
      </c>
      <c r="CU568">
        <v>0</v>
      </c>
      <c r="CV568">
        <v>0</v>
      </c>
      <c r="CW568">
        <v>0</v>
      </c>
      <c r="CX568">
        <v>6</v>
      </c>
      <c r="CY568">
        <v>0</v>
      </c>
      <c r="CZ568">
        <v>0</v>
      </c>
      <c r="DA568">
        <v>6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7</v>
      </c>
      <c r="DO568">
        <v>0</v>
      </c>
      <c r="DP568">
        <v>0</v>
      </c>
      <c r="DQ568">
        <v>7</v>
      </c>
      <c r="DR568">
        <v>0</v>
      </c>
      <c r="DS568">
        <v>0</v>
      </c>
      <c r="DT568">
        <v>0</v>
      </c>
      <c r="DU568">
        <v>0.13750000000000001</v>
      </c>
      <c r="DV568">
        <v>10</v>
      </c>
      <c r="DW568">
        <v>0</v>
      </c>
      <c r="DX568">
        <v>0</v>
      </c>
      <c r="DY568" s="4">
        <v>47118</v>
      </c>
      <c r="DZ568" s="3" t="s">
        <v>5097</v>
      </c>
      <c r="EA568">
        <v>3</v>
      </c>
      <c r="EB568">
        <v>0</v>
      </c>
      <c r="EC568">
        <v>127</v>
      </c>
      <c r="ED568">
        <v>0</v>
      </c>
      <c r="EE568">
        <v>3</v>
      </c>
      <c r="EF568">
        <v>127</v>
      </c>
      <c r="EG568">
        <v>15.875</v>
      </c>
      <c r="EH568">
        <v>0.19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39</v>
      </c>
      <c r="F569" s="3" t="s">
        <v>1740</v>
      </c>
      <c r="G569" s="3" t="s">
        <v>1741</v>
      </c>
      <c r="H569" s="3" t="s">
        <v>1742</v>
      </c>
      <c r="I569" s="3" t="s">
        <v>499</v>
      </c>
      <c r="J569" s="3" t="s">
        <v>500</v>
      </c>
      <c r="K569" s="3" t="s">
        <v>1782</v>
      </c>
      <c r="L569" s="3" t="s">
        <v>1783</v>
      </c>
      <c r="M569" s="3" t="s">
        <v>579</v>
      </c>
      <c r="N569" s="3" t="s">
        <v>1538</v>
      </c>
      <c r="O569">
        <v>1</v>
      </c>
      <c r="P569" s="3" t="s">
        <v>3722</v>
      </c>
      <c r="Q569" s="3" t="s">
        <v>3722</v>
      </c>
      <c r="R569" s="3" t="s">
        <v>3722</v>
      </c>
      <c r="S569" s="3" t="s">
        <v>671</v>
      </c>
      <c r="T569" s="3" t="s">
        <v>2367</v>
      </c>
      <c r="U569" s="3" t="s">
        <v>587</v>
      </c>
      <c r="V569" s="3" t="s">
        <v>597</v>
      </c>
      <c r="W569" s="3" t="s">
        <v>597</v>
      </c>
      <c r="X569" s="3" t="s">
        <v>4345</v>
      </c>
      <c r="Y569" s="3" t="s">
        <v>644</v>
      </c>
      <c r="Z569" s="3" t="s">
        <v>817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0</v>
      </c>
      <c r="DU569">
        <v>22.5</v>
      </c>
      <c r="DV569">
        <v>2</v>
      </c>
      <c r="DW569">
        <v>0</v>
      </c>
      <c r="DX569">
        <v>0</v>
      </c>
      <c r="DY569" s="4">
        <v>46691</v>
      </c>
      <c r="DZ569" s="3" t="s">
        <v>5097</v>
      </c>
      <c r="EA569">
        <v>1</v>
      </c>
      <c r="EB569">
        <v>0</v>
      </c>
      <c r="EC569">
        <v>1</v>
      </c>
      <c r="ED569">
        <v>0</v>
      </c>
      <c r="EE569">
        <v>1</v>
      </c>
      <c r="EF569">
        <v>1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39</v>
      </c>
      <c r="F570" s="3" t="s">
        <v>1740</v>
      </c>
      <c r="G570" s="3" t="s">
        <v>1741</v>
      </c>
      <c r="H570" s="3" t="s">
        <v>1742</v>
      </c>
      <c r="I570" s="3" t="s">
        <v>30</v>
      </c>
      <c r="J570" s="3" t="s">
        <v>31</v>
      </c>
      <c r="K570" s="3" t="s">
        <v>1743</v>
      </c>
      <c r="L570" s="3" t="s">
        <v>1744</v>
      </c>
      <c r="M570" s="3" t="s">
        <v>579</v>
      </c>
      <c r="N570" s="3" t="s">
        <v>1538</v>
      </c>
      <c r="O570">
        <v>1</v>
      </c>
      <c r="P570" s="3" t="s">
        <v>3722</v>
      </c>
      <c r="Q570" s="3" t="s">
        <v>3722</v>
      </c>
      <c r="R570" s="3" t="s">
        <v>3722</v>
      </c>
      <c r="S570" s="3" t="s">
        <v>4503</v>
      </c>
      <c r="T570" s="3" t="s">
        <v>4504</v>
      </c>
      <c r="U570" s="3" t="s">
        <v>581</v>
      </c>
      <c r="V570" s="3" t="s">
        <v>582</v>
      </c>
      <c r="W570" s="3" t="s">
        <v>932</v>
      </c>
      <c r="X570" s="3" t="s">
        <v>932</v>
      </c>
      <c r="Y570" s="3" t="s">
        <v>584</v>
      </c>
      <c r="Z570" s="3" t="s">
        <v>817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2</v>
      </c>
      <c r="CP570">
        <v>0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2</v>
      </c>
      <c r="DU570">
        <v>104.16249999999999</v>
      </c>
      <c r="DV570">
        <v>0</v>
      </c>
      <c r="DW570">
        <v>0</v>
      </c>
      <c r="DX570">
        <v>0</v>
      </c>
      <c r="DY570" s="4">
        <v>47118</v>
      </c>
      <c r="DZ570" s="3" t="s">
        <v>5097</v>
      </c>
      <c r="EA570">
        <v>2</v>
      </c>
      <c r="EB570">
        <v>0</v>
      </c>
      <c r="EC570">
        <v>2</v>
      </c>
      <c r="ED570">
        <v>0</v>
      </c>
      <c r="EE570">
        <v>2</v>
      </c>
      <c r="EF570">
        <v>2</v>
      </c>
      <c r="EG570">
        <v>2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739</v>
      </c>
      <c r="F571" s="3" t="s">
        <v>1740</v>
      </c>
      <c r="G571" s="3" t="s">
        <v>1741</v>
      </c>
      <c r="H571" s="3" t="s">
        <v>1742</v>
      </c>
      <c r="I571" s="3" t="s">
        <v>440</v>
      </c>
      <c r="J571" s="3" t="s">
        <v>441</v>
      </c>
      <c r="K571" s="3" t="s">
        <v>1782</v>
      </c>
      <c r="L571" s="3" t="s">
        <v>1783</v>
      </c>
      <c r="M571" s="3" t="s">
        <v>579</v>
      </c>
      <c r="N571" s="3" t="s">
        <v>1538</v>
      </c>
      <c r="O571">
        <v>1</v>
      </c>
      <c r="P571" s="3" t="s">
        <v>3722</v>
      </c>
      <c r="Q571" s="3" t="s">
        <v>3722</v>
      </c>
      <c r="R571" s="3" t="s">
        <v>3722</v>
      </c>
      <c r="S571" s="3" t="s">
        <v>1350</v>
      </c>
      <c r="T571" s="3" t="s">
        <v>4117</v>
      </c>
      <c r="U571" s="3" t="s">
        <v>647</v>
      </c>
      <c r="V571" s="3" t="s">
        <v>597</v>
      </c>
      <c r="W571" s="3" t="s">
        <v>4346</v>
      </c>
      <c r="X571" s="3" t="s">
        <v>4347</v>
      </c>
      <c r="Y571" s="3" t="s">
        <v>644</v>
      </c>
      <c r="Z571" s="3" t="s">
        <v>3806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137.69123999999999</v>
      </c>
      <c r="DV571">
        <v>0</v>
      </c>
      <c r="DW571">
        <v>0</v>
      </c>
      <c r="DX571">
        <v>0</v>
      </c>
      <c r="DY571" s="4">
        <v>46048</v>
      </c>
      <c r="DZ571" s="3" t="s">
        <v>5097</v>
      </c>
      <c r="EA571">
        <v>1</v>
      </c>
      <c r="EB571">
        <v>0</v>
      </c>
      <c r="EC571">
        <v>1</v>
      </c>
      <c r="ED571">
        <v>0</v>
      </c>
      <c r="EE571">
        <v>1</v>
      </c>
      <c r="EF571">
        <v>1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831</v>
      </c>
      <c r="F572" s="3" t="s">
        <v>1832</v>
      </c>
      <c r="G572" s="3" t="s">
        <v>1833</v>
      </c>
      <c r="H572" s="3" t="s">
        <v>1834</v>
      </c>
      <c r="I572" s="3" t="s">
        <v>157</v>
      </c>
      <c r="J572" s="3" t="s">
        <v>158</v>
      </c>
      <c r="K572" s="3" t="s">
        <v>1782</v>
      </c>
      <c r="L572" s="3" t="s">
        <v>1791</v>
      </c>
      <c r="M572" s="3" t="s">
        <v>579</v>
      </c>
      <c r="N572" s="3" t="s">
        <v>1538</v>
      </c>
      <c r="O572">
        <v>1</v>
      </c>
      <c r="P572" s="3" t="s">
        <v>3722</v>
      </c>
      <c r="Q572" s="3" t="s">
        <v>3722</v>
      </c>
      <c r="R572" s="3" t="s">
        <v>3722</v>
      </c>
      <c r="S572" s="3" t="s">
        <v>4627</v>
      </c>
      <c r="T572" s="3" t="s">
        <v>4628</v>
      </c>
      <c r="U572" s="3" t="s">
        <v>647</v>
      </c>
      <c r="V572" s="3" t="s">
        <v>597</v>
      </c>
      <c r="W572" s="3" t="s">
        <v>4346</v>
      </c>
      <c r="X572" s="3" t="s">
        <v>4347</v>
      </c>
      <c r="Y572" s="3" t="s">
        <v>644</v>
      </c>
      <c r="Z572" s="3" t="s">
        <v>3806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2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3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52.798225000000002</v>
      </c>
      <c r="DV572">
        <v>0</v>
      </c>
      <c r="DW572">
        <v>0</v>
      </c>
      <c r="DX572">
        <v>0</v>
      </c>
      <c r="DY572" s="4">
        <v>46356</v>
      </c>
      <c r="DZ572" s="3" t="s">
        <v>5097</v>
      </c>
      <c r="EA572">
        <v>1</v>
      </c>
      <c r="EB572">
        <v>0</v>
      </c>
      <c r="EC572">
        <v>10</v>
      </c>
      <c r="ED572">
        <v>0</v>
      </c>
      <c r="EE572">
        <v>1</v>
      </c>
      <c r="EF572">
        <v>10</v>
      </c>
      <c r="EG572">
        <v>2</v>
      </c>
      <c r="EH572">
        <v>0.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531</v>
      </c>
      <c r="F573" s="3" t="s">
        <v>1532</v>
      </c>
      <c r="G573" s="3" t="s">
        <v>1858</v>
      </c>
      <c r="H573" s="3" t="s">
        <v>1859</v>
      </c>
      <c r="I573" s="3" t="s">
        <v>79</v>
      </c>
      <c r="J573" s="3" t="s">
        <v>80</v>
      </c>
      <c r="K573" s="3" t="s">
        <v>1535</v>
      </c>
      <c r="L573" s="3" t="s">
        <v>1536</v>
      </c>
      <c r="M573" s="3" t="s">
        <v>579</v>
      </c>
      <c r="N573" s="3" t="s">
        <v>1538</v>
      </c>
      <c r="O573">
        <v>2</v>
      </c>
      <c r="P573" s="3" t="s">
        <v>3722</v>
      </c>
      <c r="Q573" s="3" t="s">
        <v>3722</v>
      </c>
      <c r="R573" s="3" t="s">
        <v>3722</v>
      </c>
      <c r="S573" s="3" t="s">
        <v>1500</v>
      </c>
      <c r="T573" s="3" t="s">
        <v>3279</v>
      </c>
      <c r="U573" s="3" t="s">
        <v>581</v>
      </c>
      <c r="V573" s="3" t="s">
        <v>582</v>
      </c>
      <c r="W573" s="3" t="s">
        <v>583</v>
      </c>
      <c r="X573" s="3" t="s">
        <v>583</v>
      </c>
      <c r="Y573" s="3" t="s">
        <v>644</v>
      </c>
      <c r="Z573" s="3" t="s">
        <v>817</v>
      </c>
      <c r="AA573" s="3" t="s">
        <v>585</v>
      </c>
      <c r="AB573">
        <v>0</v>
      </c>
      <c r="AC573">
        <v>17</v>
      </c>
      <c r="AD573">
        <v>0</v>
      </c>
      <c r="AE573">
        <v>0</v>
      </c>
      <c r="AF573">
        <v>0</v>
      </c>
      <c r="AG573">
        <v>17</v>
      </c>
      <c r="AH573">
        <v>0</v>
      </c>
      <c r="AI573">
        <v>0</v>
      </c>
      <c r="AJ573">
        <v>0</v>
      </c>
      <c r="AK573">
        <v>9</v>
      </c>
      <c r="AL573">
        <v>0</v>
      </c>
      <c r="AM573">
        <v>0</v>
      </c>
      <c r="AN573">
        <v>0</v>
      </c>
      <c r="AO573">
        <v>9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3</v>
      </c>
      <c r="BB573">
        <v>0</v>
      </c>
      <c r="BC573">
        <v>0</v>
      </c>
      <c r="BD573">
        <v>0</v>
      </c>
      <c r="BE573">
        <v>3</v>
      </c>
      <c r="BF573">
        <v>0</v>
      </c>
      <c r="BG573">
        <v>0</v>
      </c>
      <c r="BH573">
        <v>1</v>
      </c>
      <c r="BI573">
        <v>14</v>
      </c>
      <c r="BJ573">
        <v>0</v>
      </c>
      <c r="BK573">
        <v>0</v>
      </c>
      <c r="BL573">
        <v>0</v>
      </c>
      <c r="BM573">
        <v>15</v>
      </c>
      <c r="BN573">
        <v>0</v>
      </c>
      <c r="BO573">
        <v>0</v>
      </c>
      <c r="BP573">
        <v>1</v>
      </c>
      <c r="BQ573">
        <v>22</v>
      </c>
      <c r="BR573">
        <v>0</v>
      </c>
      <c r="BS573">
        <v>0</v>
      </c>
      <c r="BT573">
        <v>0</v>
      </c>
      <c r="BU573">
        <v>23</v>
      </c>
      <c r="BV573">
        <v>0</v>
      </c>
      <c r="BW573">
        <v>0</v>
      </c>
      <c r="BX573">
        <v>1</v>
      </c>
      <c r="BY573">
        <v>15</v>
      </c>
      <c r="BZ573">
        <v>0</v>
      </c>
      <c r="CA573">
        <v>0</v>
      </c>
      <c r="CB573">
        <v>0</v>
      </c>
      <c r="CC573">
        <v>16</v>
      </c>
      <c r="CD573">
        <v>0</v>
      </c>
      <c r="CE573">
        <v>0</v>
      </c>
      <c r="CF573">
        <v>2</v>
      </c>
      <c r="CG573">
        <v>18</v>
      </c>
      <c r="CH573">
        <v>0</v>
      </c>
      <c r="CI573">
        <v>0</v>
      </c>
      <c r="CJ573">
        <v>0</v>
      </c>
      <c r="CK573">
        <v>20</v>
      </c>
      <c r="CL573">
        <v>0</v>
      </c>
      <c r="CM573">
        <v>0</v>
      </c>
      <c r="CN573">
        <v>0</v>
      </c>
      <c r="CO573">
        <v>11</v>
      </c>
      <c r="CP573">
        <v>0</v>
      </c>
      <c r="CQ573">
        <v>0</v>
      </c>
      <c r="CR573">
        <v>0</v>
      </c>
      <c r="CS573">
        <v>1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2</v>
      </c>
      <c r="DF573">
        <v>0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1</v>
      </c>
      <c r="DM573">
        <v>33</v>
      </c>
      <c r="DN573">
        <v>0</v>
      </c>
      <c r="DO573">
        <v>0</v>
      </c>
      <c r="DP573">
        <v>0</v>
      </c>
      <c r="DQ573">
        <v>34</v>
      </c>
      <c r="DR573">
        <v>0</v>
      </c>
      <c r="DS573">
        <v>0</v>
      </c>
      <c r="DT573">
        <v>44</v>
      </c>
      <c r="DU573">
        <v>6.25</v>
      </c>
      <c r="DV573">
        <v>0</v>
      </c>
      <c r="DW573">
        <v>0</v>
      </c>
      <c r="DX573">
        <v>0</v>
      </c>
      <c r="DY573" s="4">
        <v>47361</v>
      </c>
      <c r="DZ573" s="3" t="s">
        <v>5097</v>
      </c>
      <c r="EA573">
        <v>10</v>
      </c>
      <c r="EB573">
        <v>0</v>
      </c>
      <c r="EC573">
        <v>151</v>
      </c>
      <c r="ED573">
        <v>0</v>
      </c>
      <c r="EE573">
        <v>10</v>
      </c>
      <c r="EF573">
        <v>151</v>
      </c>
      <c r="EG573">
        <v>13.727273</v>
      </c>
      <c r="EH573">
        <v>0.7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739</v>
      </c>
      <c r="F574" s="3" t="s">
        <v>1740</v>
      </c>
      <c r="G574" s="3" t="s">
        <v>1741</v>
      </c>
      <c r="H574" s="3" t="s">
        <v>1742</v>
      </c>
      <c r="I574" s="3" t="s">
        <v>519</v>
      </c>
      <c r="J574" s="3" t="s">
        <v>520</v>
      </c>
      <c r="K574" s="3" t="s">
        <v>1782</v>
      </c>
      <c r="L574" s="3" t="s">
        <v>1791</v>
      </c>
      <c r="M574" s="3" t="s">
        <v>579</v>
      </c>
      <c r="N574" s="3" t="s">
        <v>1538</v>
      </c>
      <c r="O574">
        <v>1</v>
      </c>
      <c r="P574" s="3" t="s">
        <v>3722</v>
      </c>
      <c r="Q574" s="3" t="s">
        <v>3722</v>
      </c>
      <c r="R574" s="3" t="s">
        <v>3722</v>
      </c>
      <c r="S574" s="3" t="s">
        <v>892</v>
      </c>
      <c r="T574" s="3" t="s">
        <v>4125</v>
      </c>
      <c r="U574" s="3" t="s">
        <v>645</v>
      </c>
      <c r="V574" s="3" t="s">
        <v>597</v>
      </c>
      <c r="W574" s="3" t="s">
        <v>4346</v>
      </c>
      <c r="X574" s="3" t="s">
        <v>4347</v>
      </c>
      <c r="Y574" s="3" t="s">
        <v>644</v>
      </c>
      <c r="Z574" s="3" t="s">
        <v>3806</v>
      </c>
      <c r="AA574" s="3" t="s">
        <v>585</v>
      </c>
      <c r="AB574">
        <v>0</v>
      </c>
      <c r="AC574">
        <v>0</v>
      </c>
      <c r="AD574">
        <v>1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1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2</v>
      </c>
      <c r="DU574">
        <v>17.664960000000001</v>
      </c>
      <c r="DV574">
        <v>0</v>
      </c>
      <c r="DW574">
        <v>0</v>
      </c>
      <c r="DX574">
        <v>0</v>
      </c>
      <c r="DY574" s="4">
        <v>46387</v>
      </c>
      <c r="DZ574" s="3" t="s">
        <v>5097</v>
      </c>
      <c r="EA574">
        <v>1</v>
      </c>
      <c r="EB574">
        <v>0</v>
      </c>
      <c r="EC574">
        <v>3</v>
      </c>
      <c r="ED574">
        <v>0</v>
      </c>
      <c r="EE574">
        <v>1</v>
      </c>
      <c r="EF574">
        <v>3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739</v>
      </c>
      <c r="F575" s="3" t="s">
        <v>1740</v>
      </c>
      <c r="G575" s="3" t="s">
        <v>1741</v>
      </c>
      <c r="H575" s="3" t="s">
        <v>1742</v>
      </c>
      <c r="I575" s="3" t="s">
        <v>358</v>
      </c>
      <c r="J575" s="3" t="s">
        <v>359</v>
      </c>
      <c r="K575" s="3" t="s">
        <v>1782</v>
      </c>
      <c r="L575" s="3" t="s">
        <v>1791</v>
      </c>
      <c r="M575" s="3" t="s">
        <v>579</v>
      </c>
      <c r="N575" s="3" t="s">
        <v>1538</v>
      </c>
      <c r="O575">
        <v>1</v>
      </c>
      <c r="P575" s="3" t="s">
        <v>3722</v>
      </c>
      <c r="Q575" s="3" t="s">
        <v>3722</v>
      </c>
      <c r="R575" s="3" t="s">
        <v>3722</v>
      </c>
      <c r="S575" s="3" t="s">
        <v>3794</v>
      </c>
      <c r="T575" s="3" t="s">
        <v>2606</v>
      </c>
      <c r="U575" s="3" t="s">
        <v>581</v>
      </c>
      <c r="V575" s="3" t="s">
        <v>582</v>
      </c>
      <c r="W575" s="3" t="s">
        <v>583</v>
      </c>
      <c r="X575" s="3" t="s">
        <v>583</v>
      </c>
      <c r="Y575" s="3" t="s">
        <v>644</v>
      </c>
      <c r="Z575" s="3" t="s">
        <v>817</v>
      </c>
      <c r="AA575" s="3" t="s">
        <v>58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9</v>
      </c>
      <c r="AW575">
        <v>9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4</v>
      </c>
      <c r="DU575">
        <v>8.125</v>
      </c>
      <c r="DV575">
        <v>0</v>
      </c>
      <c r="DW575">
        <v>0</v>
      </c>
      <c r="DX575">
        <v>0</v>
      </c>
      <c r="DY575" s="4">
        <v>46873</v>
      </c>
      <c r="DZ575" s="3" t="s">
        <v>5097</v>
      </c>
      <c r="EA575">
        <v>4</v>
      </c>
      <c r="EB575">
        <v>0</v>
      </c>
      <c r="EC575">
        <v>9</v>
      </c>
      <c r="ED575">
        <v>0</v>
      </c>
      <c r="EE575">
        <v>4</v>
      </c>
      <c r="EF575">
        <v>9</v>
      </c>
      <c r="EG575">
        <v>9</v>
      </c>
      <c r="EH575">
        <v>0.4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39</v>
      </c>
      <c r="F576" s="3" t="s">
        <v>1740</v>
      </c>
      <c r="G576" s="3" t="s">
        <v>1741</v>
      </c>
      <c r="H576" s="3" t="s">
        <v>1742</v>
      </c>
      <c r="I576" s="3" t="s">
        <v>298</v>
      </c>
      <c r="J576" s="3" t="s">
        <v>299</v>
      </c>
      <c r="K576" s="3" t="s">
        <v>1782</v>
      </c>
      <c r="L576" s="3" t="s">
        <v>1791</v>
      </c>
      <c r="M576" s="3" t="s">
        <v>579</v>
      </c>
      <c r="N576" s="3" t="s">
        <v>1538</v>
      </c>
      <c r="O576">
        <v>1</v>
      </c>
      <c r="P576" s="3" t="s">
        <v>3722</v>
      </c>
      <c r="Q576" s="3" t="s">
        <v>3722</v>
      </c>
      <c r="R576" s="3" t="s">
        <v>3722</v>
      </c>
      <c r="S576" s="3" t="s">
        <v>1577</v>
      </c>
      <c r="T576" s="3" t="s">
        <v>3550</v>
      </c>
      <c r="U576" s="3" t="s">
        <v>581</v>
      </c>
      <c r="V576" s="3" t="s">
        <v>582</v>
      </c>
      <c r="W576" s="3" t="s">
        <v>583</v>
      </c>
      <c r="X576" s="3" t="s">
        <v>583</v>
      </c>
      <c r="Y576" s="3" t="s">
        <v>644</v>
      </c>
      <c r="Z576" s="3" t="s">
        <v>817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2</v>
      </c>
      <c r="CP576">
        <v>0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2</v>
      </c>
      <c r="DU576">
        <v>1.35</v>
      </c>
      <c r="DV576">
        <v>0</v>
      </c>
      <c r="DW576">
        <v>0</v>
      </c>
      <c r="DX576">
        <v>0</v>
      </c>
      <c r="DY576" s="4">
        <v>46203</v>
      </c>
      <c r="DZ576" s="3" t="s">
        <v>5097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.5</v>
      </c>
      <c r="EH576">
        <v>0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739</v>
      </c>
      <c r="F577" s="3" t="s">
        <v>1740</v>
      </c>
      <c r="G577" s="3" t="s">
        <v>1741</v>
      </c>
      <c r="H577" s="3" t="s">
        <v>1742</v>
      </c>
      <c r="I577" s="3" t="s">
        <v>452</v>
      </c>
      <c r="J577" s="3" t="s">
        <v>453</v>
      </c>
      <c r="K577" s="3" t="s">
        <v>1782</v>
      </c>
      <c r="L577" s="3" t="s">
        <v>1783</v>
      </c>
      <c r="M577" s="3" t="s">
        <v>579</v>
      </c>
      <c r="N577" s="3" t="s">
        <v>1538</v>
      </c>
      <c r="O577">
        <v>3</v>
      </c>
      <c r="P577" s="3" t="s">
        <v>3722</v>
      </c>
      <c r="Q577" s="3" t="s">
        <v>3722</v>
      </c>
      <c r="R577" s="3" t="s">
        <v>3722</v>
      </c>
      <c r="S577" s="3" t="s">
        <v>614</v>
      </c>
      <c r="T577" s="3" t="s">
        <v>2246</v>
      </c>
      <c r="U577" s="3" t="s">
        <v>581</v>
      </c>
      <c r="V577" s="3" t="s">
        <v>582</v>
      </c>
      <c r="W577" s="3" t="s">
        <v>583</v>
      </c>
      <c r="X577" s="3" t="s">
        <v>583</v>
      </c>
      <c r="Y577" s="3" t="s">
        <v>644</v>
      </c>
      <c r="Z577" s="3" t="s">
        <v>3805</v>
      </c>
      <c r="AA577" s="3" t="s">
        <v>58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4</v>
      </c>
      <c r="BB577">
        <v>0</v>
      </c>
      <c r="BC577">
        <v>0</v>
      </c>
      <c r="BD577">
        <v>0</v>
      </c>
      <c r="BE577">
        <v>4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5</v>
      </c>
      <c r="DU577">
        <v>4</v>
      </c>
      <c r="DV577">
        <v>0</v>
      </c>
      <c r="DW577">
        <v>0</v>
      </c>
      <c r="DX577">
        <v>0</v>
      </c>
      <c r="DY577" s="4">
        <v>47118</v>
      </c>
      <c r="DZ577" s="3" t="s">
        <v>5097</v>
      </c>
      <c r="EA577">
        <v>5</v>
      </c>
      <c r="EB577">
        <v>0</v>
      </c>
      <c r="EC577">
        <v>4</v>
      </c>
      <c r="ED577">
        <v>0</v>
      </c>
      <c r="EE577">
        <v>5</v>
      </c>
      <c r="EF577">
        <v>4</v>
      </c>
      <c r="EG577">
        <v>4</v>
      </c>
      <c r="EH577">
        <v>1.2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831</v>
      </c>
      <c r="F578" s="3" t="s">
        <v>1832</v>
      </c>
      <c r="G578" s="3" t="s">
        <v>1833</v>
      </c>
      <c r="H578" s="3" t="s">
        <v>1834</v>
      </c>
      <c r="I578" s="3" t="s">
        <v>456</v>
      </c>
      <c r="J578" s="3" t="s">
        <v>457</v>
      </c>
      <c r="K578" s="3" t="s">
        <v>1782</v>
      </c>
      <c r="L578" s="3" t="s">
        <v>1783</v>
      </c>
      <c r="M578" s="3" t="s">
        <v>579</v>
      </c>
      <c r="N578" s="3" t="s">
        <v>1538</v>
      </c>
      <c r="O578">
        <v>1</v>
      </c>
      <c r="P578" s="3" t="s">
        <v>3722</v>
      </c>
      <c r="Q578" s="3" t="s">
        <v>3722</v>
      </c>
      <c r="R578" s="3" t="s">
        <v>3722</v>
      </c>
      <c r="S578" s="3" t="s">
        <v>2132</v>
      </c>
      <c r="T578" s="3" t="s">
        <v>2985</v>
      </c>
      <c r="U578" s="3" t="s">
        <v>643</v>
      </c>
      <c r="V578" s="3" t="s">
        <v>597</v>
      </c>
      <c r="W578" s="3" t="s">
        <v>597</v>
      </c>
      <c r="X578" s="3" t="s">
        <v>4345</v>
      </c>
      <c r="Y578" s="3" t="s">
        <v>644</v>
      </c>
      <c r="Z578" s="3" t="s">
        <v>817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60</v>
      </c>
      <c r="BZ578">
        <v>0</v>
      </c>
      <c r="CA578">
        <v>0</v>
      </c>
      <c r="CB578">
        <v>0</v>
      </c>
      <c r="CC578">
        <v>6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30</v>
      </c>
      <c r="DU578">
        <v>1.175</v>
      </c>
      <c r="DV578">
        <v>0</v>
      </c>
      <c r="DW578">
        <v>0</v>
      </c>
      <c r="DX578">
        <v>0</v>
      </c>
      <c r="DY578" s="4">
        <v>46599</v>
      </c>
      <c r="DZ578" s="3" t="s">
        <v>5097</v>
      </c>
      <c r="EA578">
        <v>30</v>
      </c>
      <c r="EB578">
        <v>0</v>
      </c>
      <c r="EC578">
        <v>60</v>
      </c>
      <c r="ED578">
        <v>0</v>
      </c>
      <c r="EE578">
        <v>30</v>
      </c>
      <c r="EF578">
        <v>60</v>
      </c>
      <c r="EG578">
        <v>60</v>
      </c>
      <c r="EH578">
        <v>0.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891</v>
      </c>
      <c r="F579" s="3" t="s">
        <v>1892</v>
      </c>
      <c r="G579" s="3" t="s">
        <v>1858</v>
      </c>
      <c r="H579" s="3" t="s">
        <v>1859</v>
      </c>
      <c r="I579" s="3" t="s">
        <v>94</v>
      </c>
      <c r="J579" s="3" t="s">
        <v>95</v>
      </c>
      <c r="K579" s="3" t="s">
        <v>1782</v>
      </c>
      <c r="L579" s="3" t="s">
        <v>1783</v>
      </c>
      <c r="M579" s="3" t="s">
        <v>579</v>
      </c>
      <c r="N579" s="3" t="s">
        <v>1538</v>
      </c>
      <c r="O579">
        <v>1</v>
      </c>
      <c r="P579" s="3" t="s">
        <v>3722</v>
      </c>
      <c r="Q579" s="3" t="s">
        <v>3722</v>
      </c>
      <c r="R579" s="3" t="s">
        <v>3722</v>
      </c>
      <c r="S579" s="3" t="s">
        <v>1450</v>
      </c>
      <c r="T579" s="3" t="s">
        <v>3199</v>
      </c>
      <c r="U579" s="3" t="s">
        <v>710</v>
      </c>
      <c r="V579" s="3" t="s">
        <v>582</v>
      </c>
      <c r="W579" s="3" t="s">
        <v>588</v>
      </c>
      <c r="X579" s="3" t="s">
        <v>589</v>
      </c>
      <c r="Y579" s="3" t="s">
        <v>584</v>
      </c>
      <c r="Z579" s="3" t="s">
        <v>817</v>
      </c>
      <c r="AA579" s="3" t="s">
        <v>58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4</v>
      </c>
      <c r="DU579">
        <v>218.75</v>
      </c>
      <c r="DV579">
        <v>0</v>
      </c>
      <c r="DW579">
        <v>0</v>
      </c>
      <c r="DX579">
        <v>0</v>
      </c>
      <c r="DY579" s="4">
        <v>46173</v>
      </c>
      <c r="DZ579" s="3" t="s">
        <v>5097</v>
      </c>
      <c r="EA579">
        <v>2</v>
      </c>
      <c r="EB579">
        <v>0</v>
      </c>
      <c r="EC579">
        <v>2</v>
      </c>
      <c r="ED579">
        <v>0</v>
      </c>
      <c r="EE579">
        <v>2</v>
      </c>
      <c r="EF579">
        <v>2</v>
      </c>
      <c r="EG579">
        <v>2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739</v>
      </c>
      <c r="F580" s="3" t="s">
        <v>1740</v>
      </c>
      <c r="G580" s="3" t="s">
        <v>1741</v>
      </c>
      <c r="H580" s="3" t="s">
        <v>1742</v>
      </c>
      <c r="I580" s="3" t="s">
        <v>292</v>
      </c>
      <c r="J580" s="3" t="s">
        <v>293</v>
      </c>
      <c r="K580" s="3" t="s">
        <v>1782</v>
      </c>
      <c r="L580" s="3" t="s">
        <v>1791</v>
      </c>
      <c r="M580" s="3" t="s">
        <v>579</v>
      </c>
      <c r="N580" s="3" t="s">
        <v>1538</v>
      </c>
      <c r="O580">
        <v>1</v>
      </c>
      <c r="P580" s="3" t="s">
        <v>3722</v>
      </c>
      <c r="Q580" s="3" t="s">
        <v>3722</v>
      </c>
      <c r="R580" s="3" t="s">
        <v>3722</v>
      </c>
      <c r="S580" s="3" t="s">
        <v>1159</v>
      </c>
      <c r="T580" s="3" t="s">
        <v>2840</v>
      </c>
      <c r="U580" s="3" t="s">
        <v>650</v>
      </c>
      <c r="V580" s="3" t="s">
        <v>597</v>
      </c>
      <c r="W580" s="3" t="s">
        <v>597</v>
      </c>
      <c r="X580" s="3" t="s">
        <v>4345</v>
      </c>
      <c r="Y580" s="3" t="s">
        <v>644</v>
      </c>
      <c r="Z580" s="3" t="s">
        <v>817</v>
      </c>
      <c r="AA580" s="3" t="s">
        <v>585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2</v>
      </c>
      <c r="BB580">
        <v>0</v>
      </c>
      <c r="BC580">
        <v>0</v>
      </c>
      <c r="BD580">
        <v>0</v>
      </c>
      <c r="BE580">
        <v>2</v>
      </c>
      <c r="BF580">
        <v>0</v>
      </c>
      <c r="BG580">
        <v>0</v>
      </c>
      <c r="BH580">
        <v>0</v>
      </c>
      <c r="BI580">
        <v>2</v>
      </c>
      <c r="BJ580">
        <v>0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3</v>
      </c>
      <c r="BZ580">
        <v>0</v>
      </c>
      <c r="CA580">
        <v>0</v>
      </c>
      <c r="CB580">
        <v>0</v>
      </c>
      <c r="CC580">
        <v>3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2</v>
      </c>
      <c r="CX580">
        <v>0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4</v>
      </c>
      <c r="DN580">
        <v>0</v>
      </c>
      <c r="DO580">
        <v>0</v>
      </c>
      <c r="DP580">
        <v>0</v>
      </c>
      <c r="DQ580">
        <v>4</v>
      </c>
      <c r="DR580">
        <v>0</v>
      </c>
      <c r="DS580">
        <v>0</v>
      </c>
      <c r="DT580">
        <v>7</v>
      </c>
      <c r="DU580">
        <v>2.2225000000000001</v>
      </c>
      <c r="DV580">
        <v>0</v>
      </c>
      <c r="DW580">
        <v>0</v>
      </c>
      <c r="DX580">
        <v>0</v>
      </c>
      <c r="DY580" s="4">
        <v>46599</v>
      </c>
      <c r="DZ580" s="3" t="s">
        <v>5097</v>
      </c>
      <c r="EA580">
        <v>3</v>
      </c>
      <c r="EB580">
        <v>0</v>
      </c>
      <c r="EC580">
        <v>16</v>
      </c>
      <c r="ED580">
        <v>0</v>
      </c>
      <c r="EE580">
        <v>3</v>
      </c>
      <c r="EF580">
        <v>16</v>
      </c>
      <c r="EG580">
        <v>2</v>
      </c>
      <c r="EH580">
        <v>1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39</v>
      </c>
      <c r="F581" s="3" t="s">
        <v>1740</v>
      </c>
      <c r="G581" s="3" t="s">
        <v>1741</v>
      </c>
      <c r="H581" s="3" t="s">
        <v>1742</v>
      </c>
      <c r="I581" s="3" t="s">
        <v>91</v>
      </c>
      <c r="J581" s="3" t="s">
        <v>3952</v>
      </c>
      <c r="K581" s="3" t="s">
        <v>1743</v>
      </c>
      <c r="L581" s="3" t="s">
        <v>1744</v>
      </c>
      <c r="M581" s="3" t="s">
        <v>579</v>
      </c>
      <c r="N581" s="3" t="s">
        <v>1538</v>
      </c>
      <c r="O581">
        <v>1</v>
      </c>
      <c r="P581" s="3" t="s">
        <v>3722</v>
      </c>
      <c r="Q581" s="3" t="s">
        <v>3722</v>
      </c>
      <c r="R581" s="3" t="s">
        <v>3722</v>
      </c>
      <c r="S581" s="3" t="s">
        <v>1797</v>
      </c>
      <c r="T581" s="3" t="s">
        <v>3520</v>
      </c>
      <c r="U581" s="3" t="s">
        <v>581</v>
      </c>
      <c r="V581" s="3" t="s">
        <v>582</v>
      </c>
      <c r="W581" s="3" t="s">
        <v>583</v>
      </c>
      <c r="X581" s="3" t="s">
        <v>583</v>
      </c>
      <c r="Y581" s="3" t="s">
        <v>644</v>
      </c>
      <c r="Z581" s="3" t="s">
        <v>3805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4</v>
      </c>
      <c r="AT581">
        <v>0</v>
      </c>
      <c r="AU581">
        <v>0</v>
      </c>
      <c r="AV581">
        <v>0</v>
      </c>
      <c r="AW581">
        <v>4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3</v>
      </c>
      <c r="BJ581">
        <v>0</v>
      </c>
      <c r="BK581">
        <v>0</v>
      </c>
      <c r="BL581">
        <v>0</v>
      </c>
      <c r="BM581">
        <v>3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3</v>
      </c>
      <c r="BZ581">
        <v>0</v>
      </c>
      <c r="CA581">
        <v>0</v>
      </c>
      <c r="CB581">
        <v>0</v>
      </c>
      <c r="CC581">
        <v>3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2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6</v>
      </c>
      <c r="DU581">
        <v>2.875</v>
      </c>
      <c r="DV581">
        <v>0</v>
      </c>
      <c r="DW581">
        <v>0</v>
      </c>
      <c r="DX581">
        <v>0</v>
      </c>
      <c r="DY581" s="4">
        <v>46387</v>
      </c>
      <c r="DZ581" s="3" t="s">
        <v>5097</v>
      </c>
      <c r="EA581">
        <v>4</v>
      </c>
      <c r="EB581">
        <v>0</v>
      </c>
      <c r="EC581">
        <v>14</v>
      </c>
      <c r="ED581">
        <v>0</v>
      </c>
      <c r="EE581">
        <v>4</v>
      </c>
      <c r="EF581">
        <v>14</v>
      </c>
      <c r="EG581">
        <v>2.3333330000000001</v>
      </c>
      <c r="EH581">
        <v>1.7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831</v>
      </c>
      <c r="F582" s="3" t="s">
        <v>1832</v>
      </c>
      <c r="G582" s="3" t="s">
        <v>1833</v>
      </c>
      <c r="H582" s="3" t="s">
        <v>1834</v>
      </c>
      <c r="I582" s="3" t="s">
        <v>388</v>
      </c>
      <c r="J582" s="3" t="s">
        <v>389</v>
      </c>
      <c r="K582" s="3" t="s">
        <v>1782</v>
      </c>
      <c r="L582" s="3" t="s">
        <v>1791</v>
      </c>
      <c r="M582" s="3" t="s">
        <v>579</v>
      </c>
      <c r="N582" s="3" t="s">
        <v>1538</v>
      </c>
      <c r="O582">
        <v>1</v>
      </c>
      <c r="P582" s="3" t="s">
        <v>3722</v>
      </c>
      <c r="Q582" s="3" t="s">
        <v>3722</v>
      </c>
      <c r="R582" s="3" t="s">
        <v>3722</v>
      </c>
      <c r="S582" s="3" t="s">
        <v>4627</v>
      </c>
      <c r="T582" s="3" t="s">
        <v>4628</v>
      </c>
      <c r="U582" s="3" t="s">
        <v>647</v>
      </c>
      <c r="V582" s="3" t="s">
        <v>597</v>
      </c>
      <c r="W582" s="3" t="s">
        <v>4346</v>
      </c>
      <c r="X582" s="3" t="s">
        <v>4347</v>
      </c>
      <c r="Y582" s="3" t="s">
        <v>644</v>
      </c>
      <c r="Z582" s="3" t="s">
        <v>3806</v>
      </c>
      <c r="AA582" s="3" t="s">
        <v>58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2</v>
      </c>
      <c r="CY582">
        <v>0</v>
      </c>
      <c r="CZ582">
        <v>0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3</v>
      </c>
      <c r="DU582">
        <v>52.798225000000002</v>
      </c>
      <c r="DV582">
        <v>0</v>
      </c>
      <c r="DW582">
        <v>0</v>
      </c>
      <c r="DX582">
        <v>0</v>
      </c>
      <c r="DY582" s="4">
        <v>46356</v>
      </c>
      <c r="DZ582" s="3" t="s">
        <v>5097</v>
      </c>
      <c r="EA582">
        <v>2</v>
      </c>
      <c r="EB582">
        <v>0</v>
      </c>
      <c r="EC582">
        <v>3</v>
      </c>
      <c r="ED582">
        <v>0</v>
      </c>
      <c r="EE582">
        <v>2</v>
      </c>
      <c r="EF582">
        <v>3</v>
      </c>
      <c r="EG582">
        <v>1.5</v>
      </c>
      <c r="EH582">
        <v>1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831</v>
      </c>
      <c r="F583" s="3" t="s">
        <v>1832</v>
      </c>
      <c r="G583" s="3" t="s">
        <v>1833</v>
      </c>
      <c r="H583" s="3" t="s">
        <v>1834</v>
      </c>
      <c r="I583" s="3" t="s">
        <v>73</v>
      </c>
      <c r="J583" s="3" t="s">
        <v>74</v>
      </c>
      <c r="K583" s="3" t="s">
        <v>1743</v>
      </c>
      <c r="L583" s="3" t="s">
        <v>1744</v>
      </c>
      <c r="M583" s="3" t="s">
        <v>579</v>
      </c>
      <c r="N583" s="3" t="s">
        <v>1538</v>
      </c>
      <c r="O583">
        <v>1</v>
      </c>
      <c r="P583" s="3" t="s">
        <v>3722</v>
      </c>
      <c r="Q583" s="3" t="s">
        <v>3722</v>
      </c>
      <c r="R583" s="3" t="s">
        <v>3722</v>
      </c>
      <c r="S583" s="3" t="s">
        <v>686</v>
      </c>
      <c r="T583" s="3" t="s">
        <v>2385</v>
      </c>
      <c r="U583" s="3" t="s">
        <v>581</v>
      </c>
      <c r="V583" s="3" t="s">
        <v>582</v>
      </c>
      <c r="W583" s="3" t="s">
        <v>583</v>
      </c>
      <c r="X583" s="3" t="s">
        <v>583</v>
      </c>
      <c r="Y583" s="3" t="s">
        <v>644</v>
      </c>
      <c r="Z583" s="3" t="s">
        <v>3805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20</v>
      </c>
      <c r="BK583">
        <v>0</v>
      </c>
      <c r="BL583">
        <v>0</v>
      </c>
      <c r="BM583">
        <v>2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2</v>
      </c>
      <c r="CA583">
        <v>0</v>
      </c>
      <c r="CB583">
        <v>0</v>
      </c>
      <c r="CC583">
        <v>2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20</v>
      </c>
      <c r="DG583">
        <v>0</v>
      </c>
      <c r="DH583">
        <v>0</v>
      </c>
      <c r="DI583">
        <v>20</v>
      </c>
      <c r="DJ583">
        <v>0</v>
      </c>
      <c r="DK583">
        <v>0</v>
      </c>
      <c r="DL583">
        <v>0</v>
      </c>
      <c r="DM583">
        <v>0</v>
      </c>
      <c r="DN583">
        <v>11</v>
      </c>
      <c r="DO583">
        <v>0</v>
      </c>
      <c r="DP583">
        <v>0</v>
      </c>
      <c r="DQ583">
        <v>11</v>
      </c>
      <c r="DR583">
        <v>0</v>
      </c>
      <c r="DS583">
        <v>0</v>
      </c>
      <c r="DT583">
        <v>33</v>
      </c>
      <c r="DU583">
        <v>10</v>
      </c>
      <c r="DV583">
        <v>0</v>
      </c>
      <c r="DW583">
        <v>0</v>
      </c>
      <c r="DX583">
        <v>0</v>
      </c>
      <c r="DY583" s="4">
        <v>46022</v>
      </c>
      <c r="DZ583" s="3" t="s">
        <v>5097</v>
      </c>
      <c r="EA583">
        <v>22</v>
      </c>
      <c r="EB583">
        <v>0</v>
      </c>
      <c r="EC583">
        <v>53</v>
      </c>
      <c r="ED583">
        <v>0</v>
      </c>
      <c r="EE583">
        <v>22</v>
      </c>
      <c r="EF583">
        <v>53</v>
      </c>
      <c r="EG583">
        <v>13.25</v>
      </c>
      <c r="EH583">
        <v>1.660000000000000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91</v>
      </c>
      <c r="F584" s="3" t="s">
        <v>1892</v>
      </c>
      <c r="G584" s="3" t="s">
        <v>1858</v>
      </c>
      <c r="H584" s="3" t="s">
        <v>1859</v>
      </c>
      <c r="I584" s="3" t="s">
        <v>230</v>
      </c>
      <c r="J584" s="3" t="s">
        <v>231</v>
      </c>
      <c r="K584" s="3" t="s">
        <v>1782</v>
      </c>
      <c r="L584" s="3" t="s">
        <v>1791</v>
      </c>
      <c r="M584" s="3" t="s">
        <v>579</v>
      </c>
      <c r="N584" s="3" t="s">
        <v>1538</v>
      </c>
      <c r="O584">
        <v>2</v>
      </c>
      <c r="P584" s="3" t="s">
        <v>3722</v>
      </c>
      <c r="Q584" s="3" t="s">
        <v>3722</v>
      </c>
      <c r="R584" s="3" t="s">
        <v>3722</v>
      </c>
      <c r="S584" s="3" t="s">
        <v>1024</v>
      </c>
      <c r="T584" s="3" t="s">
        <v>2701</v>
      </c>
      <c r="U584" s="3" t="s">
        <v>643</v>
      </c>
      <c r="V584" s="3" t="s">
        <v>597</v>
      </c>
      <c r="W584" s="3" t="s">
        <v>597</v>
      </c>
      <c r="X584" s="3" t="s">
        <v>4345</v>
      </c>
      <c r="Y584" s="3" t="s">
        <v>644</v>
      </c>
      <c r="Z584" s="3" t="s">
        <v>3805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5</v>
      </c>
      <c r="DN584">
        <v>0</v>
      </c>
      <c r="DO584">
        <v>0</v>
      </c>
      <c r="DP584">
        <v>0</v>
      </c>
      <c r="DQ584">
        <v>5</v>
      </c>
      <c r="DR584">
        <v>0</v>
      </c>
      <c r="DS584">
        <v>0</v>
      </c>
      <c r="DT584">
        <v>10</v>
      </c>
      <c r="DU584">
        <v>1.1656249999999999</v>
      </c>
      <c r="DV584">
        <v>0</v>
      </c>
      <c r="DW584">
        <v>0</v>
      </c>
      <c r="DX584">
        <v>0</v>
      </c>
      <c r="DY584" s="4">
        <v>46934</v>
      </c>
      <c r="DZ584" s="3" t="s">
        <v>5097</v>
      </c>
      <c r="EA584">
        <v>5</v>
      </c>
      <c r="EB584">
        <v>0</v>
      </c>
      <c r="EC584">
        <v>5</v>
      </c>
      <c r="ED584">
        <v>0</v>
      </c>
      <c r="EE584">
        <v>5</v>
      </c>
      <c r="EF584">
        <v>5</v>
      </c>
      <c r="EG584">
        <v>5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831</v>
      </c>
      <c r="F585" s="3" t="s">
        <v>1832</v>
      </c>
      <c r="G585" s="3" t="s">
        <v>1833</v>
      </c>
      <c r="H585" s="3" t="s">
        <v>1834</v>
      </c>
      <c r="I585" s="3" t="s">
        <v>456</v>
      </c>
      <c r="J585" s="3" t="s">
        <v>457</v>
      </c>
      <c r="K585" s="3" t="s">
        <v>1782</v>
      </c>
      <c r="L585" s="3" t="s">
        <v>1783</v>
      </c>
      <c r="M585" s="3" t="s">
        <v>579</v>
      </c>
      <c r="N585" s="3" t="s">
        <v>1538</v>
      </c>
      <c r="O585">
        <v>1</v>
      </c>
      <c r="P585" s="3" t="s">
        <v>3722</v>
      </c>
      <c r="Q585" s="3" t="s">
        <v>3722</v>
      </c>
      <c r="R585" s="3" t="s">
        <v>3722</v>
      </c>
      <c r="S585" s="3" t="s">
        <v>641</v>
      </c>
      <c r="T585" s="3" t="s">
        <v>2274</v>
      </c>
      <c r="U585" s="3" t="s">
        <v>581</v>
      </c>
      <c r="V585" s="3" t="s">
        <v>582</v>
      </c>
      <c r="W585" s="3" t="s">
        <v>583</v>
      </c>
      <c r="X585" s="3" t="s">
        <v>583</v>
      </c>
      <c r="Y585" s="3" t="s">
        <v>644</v>
      </c>
      <c r="Z585" s="3" t="s">
        <v>3805</v>
      </c>
      <c r="AA585" s="3" t="s">
        <v>58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00</v>
      </c>
      <c r="AL585">
        <v>0</v>
      </c>
      <c r="AM585">
        <v>0</v>
      </c>
      <c r="AN585">
        <v>0</v>
      </c>
      <c r="AO585">
        <v>10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3</v>
      </c>
      <c r="BZ585">
        <v>0</v>
      </c>
      <c r="CA585">
        <v>0</v>
      </c>
      <c r="CB585">
        <v>0</v>
      </c>
      <c r="CC585">
        <v>3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9</v>
      </c>
      <c r="DU585">
        <v>0.85</v>
      </c>
      <c r="DV585">
        <v>0</v>
      </c>
      <c r="DW585">
        <v>0</v>
      </c>
      <c r="DX585">
        <v>0</v>
      </c>
      <c r="DY585" s="4">
        <v>46630</v>
      </c>
      <c r="DZ585" s="3" t="s">
        <v>5097</v>
      </c>
      <c r="EA585">
        <v>9</v>
      </c>
      <c r="EB585">
        <v>0</v>
      </c>
      <c r="EC585">
        <v>103</v>
      </c>
      <c r="ED585">
        <v>0</v>
      </c>
      <c r="EE585">
        <v>9</v>
      </c>
      <c r="EF585">
        <v>103</v>
      </c>
      <c r="EG585">
        <v>51.5</v>
      </c>
      <c r="EH585">
        <v>0.1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831</v>
      </c>
      <c r="F586" s="3" t="s">
        <v>1832</v>
      </c>
      <c r="G586" s="3" t="s">
        <v>1833</v>
      </c>
      <c r="H586" s="3" t="s">
        <v>1834</v>
      </c>
      <c r="I586" s="3" t="s">
        <v>493</v>
      </c>
      <c r="J586" s="3" t="s">
        <v>494</v>
      </c>
      <c r="K586" s="3" t="s">
        <v>1782</v>
      </c>
      <c r="L586" s="3" t="s">
        <v>1791</v>
      </c>
      <c r="M586" s="3" t="s">
        <v>579</v>
      </c>
      <c r="N586" s="3" t="s">
        <v>1538</v>
      </c>
      <c r="O586">
        <v>1</v>
      </c>
      <c r="P586" s="3" t="s">
        <v>3722</v>
      </c>
      <c r="Q586" s="3" t="s">
        <v>3722</v>
      </c>
      <c r="R586" s="3" t="s">
        <v>3722</v>
      </c>
      <c r="S586" s="3" t="s">
        <v>1024</v>
      </c>
      <c r="T586" s="3" t="s">
        <v>2701</v>
      </c>
      <c r="U586" s="3" t="s">
        <v>643</v>
      </c>
      <c r="V586" s="3" t="s">
        <v>597</v>
      </c>
      <c r="W586" s="3" t="s">
        <v>597</v>
      </c>
      <c r="X586" s="3" t="s">
        <v>4345</v>
      </c>
      <c r="Y586" s="3" t="s">
        <v>644</v>
      </c>
      <c r="Z586" s="3" t="s">
        <v>3805</v>
      </c>
      <c r="AA586" s="3" t="s">
        <v>585</v>
      </c>
      <c r="AB586">
        <v>0</v>
      </c>
      <c r="AC586">
        <v>24</v>
      </c>
      <c r="AD586">
        <v>0</v>
      </c>
      <c r="AE586">
        <v>0</v>
      </c>
      <c r="AF586">
        <v>0</v>
      </c>
      <c r="AG586">
        <v>24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5</v>
      </c>
      <c r="AT586">
        <v>0</v>
      </c>
      <c r="AU586">
        <v>0</v>
      </c>
      <c r="AV586">
        <v>0</v>
      </c>
      <c r="AW586">
        <v>5</v>
      </c>
      <c r="AX586">
        <v>0</v>
      </c>
      <c r="AY586">
        <v>0</v>
      </c>
      <c r="AZ586">
        <v>0</v>
      </c>
      <c r="BA586">
        <v>11</v>
      </c>
      <c r="BB586">
        <v>0</v>
      </c>
      <c r="BC586">
        <v>0</v>
      </c>
      <c r="BD586">
        <v>0</v>
      </c>
      <c r="BE586">
        <v>11</v>
      </c>
      <c r="BF586">
        <v>0</v>
      </c>
      <c r="BG586">
        <v>0</v>
      </c>
      <c r="BH586">
        <v>0</v>
      </c>
      <c r="BI586">
        <v>6</v>
      </c>
      <c r="BJ586">
        <v>0</v>
      </c>
      <c r="BK586">
        <v>0</v>
      </c>
      <c r="BL586">
        <v>0</v>
      </c>
      <c r="BM586">
        <v>6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35</v>
      </c>
      <c r="BZ586">
        <v>0</v>
      </c>
      <c r="CA586">
        <v>0</v>
      </c>
      <c r="CB586">
        <v>0</v>
      </c>
      <c r="CC586">
        <v>35</v>
      </c>
      <c r="CD586">
        <v>0</v>
      </c>
      <c r="CE586">
        <v>0</v>
      </c>
      <c r="CF586">
        <v>0</v>
      </c>
      <c r="CG586">
        <v>29</v>
      </c>
      <c r="CH586">
        <v>0</v>
      </c>
      <c r="CI586">
        <v>0</v>
      </c>
      <c r="CJ586">
        <v>0</v>
      </c>
      <c r="CK586">
        <v>29</v>
      </c>
      <c r="CL586">
        <v>0</v>
      </c>
      <c r="CM586">
        <v>0</v>
      </c>
      <c r="CN586">
        <v>0</v>
      </c>
      <c r="CO586">
        <v>6</v>
      </c>
      <c r="CP586">
        <v>0</v>
      </c>
      <c r="CQ586">
        <v>0</v>
      </c>
      <c r="CR586">
        <v>0</v>
      </c>
      <c r="CS586">
        <v>6</v>
      </c>
      <c r="CT586">
        <v>0</v>
      </c>
      <c r="CU586">
        <v>0</v>
      </c>
      <c r="CV586">
        <v>0</v>
      </c>
      <c r="CW586">
        <v>6</v>
      </c>
      <c r="CX586">
        <v>0</v>
      </c>
      <c r="CY586">
        <v>0</v>
      </c>
      <c r="CZ586">
        <v>0</v>
      </c>
      <c r="DA586">
        <v>6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9</v>
      </c>
      <c r="DN586">
        <v>0</v>
      </c>
      <c r="DO586">
        <v>0</v>
      </c>
      <c r="DP586">
        <v>0</v>
      </c>
      <c r="DQ586">
        <v>9</v>
      </c>
      <c r="DR586">
        <v>0</v>
      </c>
      <c r="DS586">
        <v>0</v>
      </c>
      <c r="DT586">
        <v>37</v>
      </c>
      <c r="DU586">
        <v>1.1875</v>
      </c>
      <c r="DV586">
        <v>0</v>
      </c>
      <c r="DW586">
        <v>0</v>
      </c>
      <c r="DX586">
        <v>0</v>
      </c>
      <c r="DY586" s="4">
        <v>46568</v>
      </c>
      <c r="DZ586" s="3" t="s">
        <v>5097</v>
      </c>
      <c r="EA586">
        <v>28</v>
      </c>
      <c r="EB586">
        <v>0</v>
      </c>
      <c r="EC586">
        <v>131</v>
      </c>
      <c r="ED586">
        <v>0</v>
      </c>
      <c r="EE586">
        <v>28</v>
      </c>
      <c r="EF586">
        <v>131</v>
      </c>
      <c r="EG586">
        <v>14.555555999999999</v>
      </c>
      <c r="EH586">
        <v>1.9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739</v>
      </c>
      <c r="F587" s="3" t="s">
        <v>1740</v>
      </c>
      <c r="G587" s="3" t="s">
        <v>1741</v>
      </c>
      <c r="H587" s="3" t="s">
        <v>1742</v>
      </c>
      <c r="I587" s="3" t="s">
        <v>133</v>
      </c>
      <c r="J587" s="3" t="s">
        <v>134</v>
      </c>
      <c r="K587" s="3" t="s">
        <v>1782</v>
      </c>
      <c r="L587" s="3" t="s">
        <v>1783</v>
      </c>
      <c r="M587" s="3" t="s">
        <v>579</v>
      </c>
      <c r="N587" s="3" t="s">
        <v>1538</v>
      </c>
      <c r="O587">
        <v>1</v>
      </c>
      <c r="P587" s="3" t="s">
        <v>3722</v>
      </c>
      <c r="Q587" s="3" t="s">
        <v>3722</v>
      </c>
      <c r="R587" s="3" t="s">
        <v>3722</v>
      </c>
      <c r="S587" s="3" t="s">
        <v>671</v>
      </c>
      <c r="T587" s="3" t="s">
        <v>2367</v>
      </c>
      <c r="U587" s="3" t="s">
        <v>587</v>
      </c>
      <c r="V587" s="3" t="s">
        <v>597</v>
      </c>
      <c r="W587" s="3" t="s">
        <v>597</v>
      </c>
      <c r="X587" s="3" t="s">
        <v>4345</v>
      </c>
      <c r="Y587" s="3" t="s">
        <v>644</v>
      </c>
      <c r="Z587" s="3" t="s">
        <v>817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3</v>
      </c>
      <c r="AL587">
        <v>0</v>
      </c>
      <c r="AM587">
        <v>0</v>
      </c>
      <c r="AN587">
        <v>0</v>
      </c>
      <c r="AO587">
        <v>3</v>
      </c>
      <c r="AP587">
        <v>0</v>
      </c>
      <c r="AQ587">
        <v>0</v>
      </c>
      <c r="AR587">
        <v>0</v>
      </c>
      <c r="AS587">
        <v>2</v>
      </c>
      <c r="AT587">
        <v>0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5</v>
      </c>
      <c r="BB587">
        <v>0</v>
      </c>
      <c r="BC587">
        <v>0</v>
      </c>
      <c r="BD587">
        <v>0</v>
      </c>
      <c r="BE587">
        <v>5</v>
      </c>
      <c r="BF587">
        <v>0</v>
      </c>
      <c r="BG587">
        <v>0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5</v>
      </c>
      <c r="CH587">
        <v>0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3</v>
      </c>
      <c r="CP587">
        <v>0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3</v>
      </c>
      <c r="DF587">
        <v>0</v>
      </c>
      <c r="DG587">
        <v>0</v>
      </c>
      <c r="DH587">
        <v>0</v>
      </c>
      <c r="DI587">
        <v>3</v>
      </c>
      <c r="DJ587">
        <v>0</v>
      </c>
      <c r="DK587">
        <v>0</v>
      </c>
      <c r="DL587">
        <v>0</v>
      </c>
      <c r="DM587">
        <v>5</v>
      </c>
      <c r="DN587">
        <v>0</v>
      </c>
      <c r="DO587">
        <v>0</v>
      </c>
      <c r="DP587">
        <v>0</v>
      </c>
      <c r="DQ587">
        <v>5</v>
      </c>
      <c r="DR587">
        <v>0</v>
      </c>
      <c r="DS587">
        <v>0</v>
      </c>
      <c r="DT587">
        <v>11</v>
      </c>
      <c r="DU587">
        <v>22.5</v>
      </c>
      <c r="DV587">
        <v>0</v>
      </c>
      <c r="DW587">
        <v>0</v>
      </c>
      <c r="DX587">
        <v>0</v>
      </c>
      <c r="DY587" s="4">
        <v>46691</v>
      </c>
      <c r="DZ587" s="3" t="s">
        <v>5097</v>
      </c>
      <c r="EA587">
        <v>6</v>
      </c>
      <c r="EB587">
        <v>0</v>
      </c>
      <c r="EC587">
        <v>29</v>
      </c>
      <c r="ED587">
        <v>0</v>
      </c>
      <c r="EE587">
        <v>6</v>
      </c>
      <c r="EF587">
        <v>29</v>
      </c>
      <c r="EG587">
        <v>3.2222219999999999</v>
      </c>
      <c r="EH587">
        <v>1.8599999999999999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39</v>
      </c>
      <c r="F588" s="3" t="s">
        <v>1740</v>
      </c>
      <c r="G588" s="3" t="s">
        <v>1741</v>
      </c>
      <c r="H588" s="3" t="s">
        <v>1742</v>
      </c>
      <c r="I588" s="3" t="s">
        <v>380</v>
      </c>
      <c r="J588" s="3" t="s">
        <v>381</v>
      </c>
      <c r="K588" s="3" t="s">
        <v>1782</v>
      </c>
      <c r="L588" s="3" t="s">
        <v>1783</v>
      </c>
      <c r="M588" s="3" t="s">
        <v>579</v>
      </c>
      <c r="N588" s="3" t="s">
        <v>1538</v>
      </c>
      <c r="O588">
        <v>1</v>
      </c>
      <c r="P588" s="3" t="s">
        <v>3722</v>
      </c>
      <c r="Q588" s="3" t="s">
        <v>3722</v>
      </c>
      <c r="R588" s="3" t="s">
        <v>3722</v>
      </c>
      <c r="S588" s="3" t="s">
        <v>1043</v>
      </c>
      <c r="T588" s="3" t="s">
        <v>2717</v>
      </c>
      <c r="U588" s="3" t="s">
        <v>643</v>
      </c>
      <c r="V588" s="3" t="s">
        <v>597</v>
      </c>
      <c r="W588" s="3" t="s">
        <v>597</v>
      </c>
      <c r="X588" s="3" t="s">
        <v>4345</v>
      </c>
      <c r="Y588" s="3" t="s">
        <v>644</v>
      </c>
      <c r="Z588" s="3" t="s">
        <v>3805</v>
      </c>
      <c r="AA588" s="3" t="s">
        <v>585</v>
      </c>
      <c r="AB588">
        <v>0</v>
      </c>
      <c r="AC588">
        <v>64</v>
      </c>
      <c r="AD588">
        <v>0</v>
      </c>
      <c r="AE588">
        <v>0</v>
      </c>
      <c r="AF588">
        <v>0</v>
      </c>
      <c r="AG588">
        <v>64</v>
      </c>
      <c r="AH588">
        <v>0</v>
      </c>
      <c r="AI588">
        <v>0</v>
      </c>
      <c r="AJ588">
        <v>0</v>
      </c>
      <c r="AK588">
        <v>85</v>
      </c>
      <c r="AL588">
        <v>0</v>
      </c>
      <c r="AM588">
        <v>0</v>
      </c>
      <c r="AN588">
        <v>0</v>
      </c>
      <c r="AO588">
        <v>85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42</v>
      </c>
      <c r="BB588">
        <v>0</v>
      </c>
      <c r="BC588">
        <v>0</v>
      </c>
      <c r="BD588">
        <v>0</v>
      </c>
      <c r="BE588">
        <v>42</v>
      </c>
      <c r="BF588">
        <v>0</v>
      </c>
      <c r="BG588">
        <v>0</v>
      </c>
      <c r="BH588">
        <v>0</v>
      </c>
      <c r="BI588">
        <v>69</v>
      </c>
      <c r="BJ588">
        <v>0</v>
      </c>
      <c r="BK588">
        <v>0</v>
      </c>
      <c r="BL588">
        <v>0</v>
      </c>
      <c r="BM588">
        <v>69</v>
      </c>
      <c r="BN588">
        <v>0</v>
      </c>
      <c r="BO588">
        <v>0</v>
      </c>
      <c r="BP588">
        <v>0</v>
      </c>
      <c r="BQ588">
        <v>43</v>
      </c>
      <c r="BR588">
        <v>0</v>
      </c>
      <c r="BS588">
        <v>0</v>
      </c>
      <c r="BT588">
        <v>0</v>
      </c>
      <c r="BU588">
        <v>43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0</v>
      </c>
      <c r="CP588">
        <v>0</v>
      </c>
      <c r="CQ588">
        <v>0</v>
      </c>
      <c r="CR588">
        <v>0</v>
      </c>
      <c r="CS588">
        <v>20</v>
      </c>
      <c r="CT588">
        <v>0</v>
      </c>
      <c r="CU588">
        <v>0</v>
      </c>
      <c r="CV588">
        <v>0</v>
      </c>
      <c r="CW588">
        <v>27</v>
      </c>
      <c r="CX588">
        <v>0</v>
      </c>
      <c r="CY588">
        <v>0</v>
      </c>
      <c r="CZ588">
        <v>0</v>
      </c>
      <c r="DA588">
        <v>27</v>
      </c>
      <c r="DB588">
        <v>0</v>
      </c>
      <c r="DC588">
        <v>0</v>
      </c>
      <c r="DD588">
        <v>0</v>
      </c>
      <c r="DE588">
        <v>41</v>
      </c>
      <c r="DF588">
        <v>0</v>
      </c>
      <c r="DG588">
        <v>0</v>
      </c>
      <c r="DH588">
        <v>0</v>
      </c>
      <c r="DI588">
        <v>41</v>
      </c>
      <c r="DJ588">
        <v>0</v>
      </c>
      <c r="DK588">
        <v>0</v>
      </c>
      <c r="DL588">
        <v>0</v>
      </c>
      <c r="DM588">
        <v>114</v>
      </c>
      <c r="DN588">
        <v>0</v>
      </c>
      <c r="DO588">
        <v>0</v>
      </c>
      <c r="DP588">
        <v>0</v>
      </c>
      <c r="DQ588">
        <v>114</v>
      </c>
      <c r="DR588">
        <v>0</v>
      </c>
      <c r="DS588">
        <v>0</v>
      </c>
      <c r="DT588">
        <v>168</v>
      </c>
      <c r="DU588">
        <v>0.28749999999999998</v>
      </c>
      <c r="DV588">
        <v>0</v>
      </c>
      <c r="DW588">
        <v>0</v>
      </c>
      <c r="DX588">
        <v>0</v>
      </c>
      <c r="DY588" s="4">
        <v>46356</v>
      </c>
      <c r="DZ588" s="3" t="s">
        <v>5097</v>
      </c>
      <c r="EA588">
        <v>54</v>
      </c>
      <c r="EB588">
        <v>0</v>
      </c>
      <c r="EC588">
        <v>505</v>
      </c>
      <c r="ED588">
        <v>0</v>
      </c>
      <c r="EE588">
        <v>54</v>
      </c>
      <c r="EF588">
        <v>505</v>
      </c>
      <c r="EG588">
        <v>56.111111000000001</v>
      </c>
      <c r="EH588">
        <v>0.96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39</v>
      </c>
      <c r="F589" s="3" t="s">
        <v>1740</v>
      </c>
      <c r="G589" s="3" t="s">
        <v>1741</v>
      </c>
      <c r="H589" s="3" t="s">
        <v>1742</v>
      </c>
      <c r="I589" s="3" t="s">
        <v>173</v>
      </c>
      <c r="J589" s="3" t="s">
        <v>174</v>
      </c>
      <c r="K589" s="3" t="s">
        <v>1782</v>
      </c>
      <c r="L589" s="3" t="s">
        <v>1791</v>
      </c>
      <c r="M589" s="3" t="s">
        <v>579</v>
      </c>
      <c r="N589" s="3" t="s">
        <v>1538</v>
      </c>
      <c r="O589">
        <v>1</v>
      </c>
      <c r="P589" s="3" t="s">
        <v>3722</v>
      </c>
      <c r="Q589" s="3" t="s">
        <v>3722</v>
      </c>
      <c r="R589" s="3" t="s">
        <v>3722</v>
      </c>
      <c r="S589" s="3" t="s">
        <v>619</v>
      </c>
      <c r="T589" s="3" t="s">
        <v>2251</v>
      </c>
      <c r="U589" s="3" t="s">
        <v>616</v>
      </c>
      <c r="V589" s="3" t="s">
        <v>582</v>
      </c>
      <c r="W589" s="3" t="s">
        <v>583</v>
      </c>
      <c r="X589" s="3" t="s">
        <v>583</v>
      </c>
      <c r="Y589" s="3" t="s">
        <v>644</v>
      </c>
      <c r="Z589" s="3" t="s">
        <v>3805</v>
      </c>
      <c r="AA589" s="3" t="s">
        <v>585</v>
      </c>
      <c r="AB589">
        <v>0</v>
      </c>
      <c r="AC589">
        <v>9</v>
      </c>
      <c r="AD589">
        <v>0</v>
      </c>
      <c r="AE589">
        <v>0</v>
      </c>
      <c r="AF589">
        <v>0</v>
      </c>
      <c r="AG589">
        <v>9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3</v>
      </c>
      <c r="BB589">
        <v>0</v>
      </c>
      <c r="BC589">
        <v>0</v>
      </c>
      <c r="BD589">
        <v>0</v>
      </c>
      <c r="BE589">
        <v>3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4</v>
      </c>
      <c r="DN589">
        <v>1</v>
      </c>
      <c r="DO589">
        <v>0</v>
      </c>
      <c r="DP589">
        <v>0</v>
      </c>
      <c r="DQ589">
        <v>5</v>
      </c>
      <c r="DR589">
        <v>0</v>
      </c>
      <c r="DS589">
        <v>0</v>
      </c>
      <c r="DT589">
        <v>10</v>
      </c>
      <c r="DU589">
        <v>1.53</v>
      </c>
      <c r="DV589">
        <v>0</v>
      </c>
      <c r="DW589">
        <v>0</v>
      </c>
      <c r="DX589">
        <v>0</v>
      </c>
      <c r="DY589" s="4">
        <v>47422</v>
      </c>
      <c r="DZ589" s="3" t="s">
        <v>5097</v>
      </c>
      <c r="EA589">
        <v>5</v>
      </c>
      <c r="EB589">
        <v>0</v>
      </c>
      <c r="EC589">
        <v>18</v>
      </c>
      <c r="ED589">
        <v>0</v>
      </c>
      <c r="EE589">
        <v>5</v>
      </c>
      <c r="EF589">
        <v>18</v>
      </c>
      <c r="EG589">
        <v>4.5</v>
      </c>
      <c r="EH589">
        <v>1.110000000000000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891</v>
      </c>
      <c r="F590" s="3" t="s">
        <v>1892</v>
      </c>
      <c r="G590" s="3" t="s">
        <v>1858</v>
      </c>
      <c r="H590" s="3" t="s">
        <v>1859</v>
      </c>
      <c r="I590" s="3" t="s">
        <v>62</v>
      </c>
      <c r="J590" s="3" t="s">
        <v>63</v>
      </c>
      <c r="K590" s="3" t="s">
        <v>1743</v>
      </c>
      <c r="L590" s="3" t="s">
        <v>1744</v>
      </c>
      <c r="M590" s="3" t="s">
        <v>579</v>
      </c>
      <c r="N590" s="3" t="s">
        <v>1538</v>
      </c>
      <c r="O590">
        <v>2</v>
      </c>
      <c r="P590" s="3" t="s">
        <v>3722</v>
      </c>
      <c r="Q590" s="3" t="s">
        <v>3722</v>
      </c>
      <c r="R590" s="3" t="s">
        <v>3722</v>
      </c>
      <c r="S590" s="3" t="s">
        <v>1167</v>
      </c>
      <c r="T590" s="3" t="s">
        <v>2847</v>
      </c>
      <c r="U590" s="3" t="s">
        <v>647</v>
      </c>
      <c r="V590" s="3" t="s">
        <v>597</v>
      </c>
      <c r="W590" s="3" t="s">
        <v>597</v>
      </c>
      <c r="X590" s="3" t="s">
        <v>4345</v>
      </c>
      <c r="Y590" s="3" t="s">
        <v>644</v>
      </c>
      <c r="Z590" s="3" t="s">
        <v>3806</v>
      </c>
      <c r="AA590" s="3" t="s">
        <v>585</v>
      </c>
      <c r="AB590">
        <v>0</v>
      </c>
      <c r="AC590">
        <v>0</v>
      </c>
      <c r="AD590">
        <v>27</v>
      </c>
      <c r="AE590">
        <v>0</v>
      </c>
      <c r="AF590">
        <v>0</v>
      </c>
      <c r="AG590">
        <v>27</v>
      </c>
      <c r="AH590">
        <v>0</v>
      </c>
      <c r="AI590">
        <v>0</v>
      </c>
      <c r="AJ590">
        <v>0</v>
      </c>
      <c r="AK590">
        <v>0</v>
      </c>
      <c r="AL590">
        <v>38</v>
      </c>
      <c r="AM590">
        <v>0</v>
      </c>
      <c r="AN590">
        <v>0</v>
      </c>
      <c r="AO590">
        <v>38</v>
      </c>
      <c r="AP590">
        <v>0</v>
      </c>
      <c r="AQ590">
        <v>0</v>
      </c>
      <c r="AR590">
        <v>0</v>
      </c>
      <c r="AS590">
        <v>0</v>
      </c>
      <c r="AT590">
        <v>36</v>
      </c>
      <c r="AU590">
        <v>0</v>
      </c>
      <c r="AV590">
        <v>0</v>
      </c>
      <c r="AW590">
        <v>36</v>
      </c>
      <c r="AX590">
        <v>0</v>
      </c>
      <c r="AY590">
        <v>0</v>
      </c>
      <c r="AZ590">
        <v>0</v>
      </c>
      <c r="BA590">
        <v>0</v>
      </c>
      <c r="BB590">
        <v>37</v>
      </c>
      <c r="BC590">
        <v>0</v>
      </c>
      <c r="BD590">
        <v>0</v>
      </c>
      <c r="BE590">
        <v>37</v>
      </c>
      <c r="BF590">
        <v>0</v>
      </c>
      <c r="BG590">
        <v>0</v>
      </c>
      <c r="BH590">
        <v>0</v>
      </c>
      <c r="BI590">
        <v>0</v>
      </c>
      <c r="BJ590">
        <v>35</v>
      </c>
      <c r="BK590">
        <v>0</v>
      </c>
      <c r="BL590">
        <v>0</v>
      </c>
      <c r="BM590">
        <v>35</v>
      </c>
      <c r="BN590">
        <v>0</v>
      </c>
      <c r="BO590">
        <v>0</v>
      </c>
      <c r="BP590">
        <v>0</v>
      </c>
      <c r="BQ590">
        <v>0</v>
      </c>
      <c r="BR590">
        <v>29</v>
      </c>
      <c r="BS590">
        <v>0</v>
      </c>
      <c r="BT590">
        <v>0</v>
      </c>
      <c r="BU590">
        <v>29</v>
      </c>
      <c r="BV590">
        <v>0</v>
      </c>
      <c r="BW590">
        <v>0</v>
      </c>
      <c r="BX590">
        <v>0</v>
      </c>
      <c r="BY590">
        <v>0</v>
      </c>
      <c r="BZ590">
        <v>43</v>
      </c>
      <c r="CA590">
        <v>0</v>
      </c>
      <c r="CB590">
        <v>0</v>
      </c>
      <c r="CC590">
        <v>43</v>
      </c>
      <c r="CD590">
        <v>0</v>
      </c>
      <c r="CE590">
        <v>0</v>
      </c>
      <c r="CF590">
        <v>0</v>
      </c>
      <c r="CG590">
        <v>0</v>
      </c>
      <c r="CH590">
        <v>33</v>
      </c>
      <c r="CI590">
        <v>0</v>
      </c>
      <c r="CJ590">
        <v>0</v>
      </c>
      <c r="CK590">
        <v>33</v>
      </c>
      <c r="CL590">
        <v>0</v>
      </c>
      <c r="CM590">
        <v>0</v>
      </c>
      <c r="CN590">
        <v>0</v>
      </c>
      <c r="CO590">
        <v>0</v>
      </c>
      <c r="CP590">
        <v>34</v>
      </c>
      <c r="CQ590">
        <v>0</v>
      </c>
      <c r="CR590">
        <v>0</v>
      </c>
      <c r="CS590">
        <v>34</v>
      </c>
      <c r="CT590">
        <v>0</v>
      </c>
      <c r="CU590">
        <v>0</v>
      </c>
      <c r="CV590">
        <v>0</v>
      </c>
      <c r="CW590">
        <v>0</v>
      </c>
      <c r="CX590">
        <v>42</v>
      </c>
      <c r="CY590">
        <v>0</v>
      </c>
      <c r="CZ590">
        <v>0</v>
      </c>
      <c r="DA590">
        <v>42</v>
      </c>
      <c r="DB590">
        <v>0</v>
      </c>
      <c r="DC590">
        <v>0</v>
      </c>
      <c r="DD590">
        <v>0</v>
      </c>
      <c r="DE590">
        <v>0</v>
      </c>
      <c r="DF590">
        <v>41</v>
      </c>
      <c r="DG590">
        <v>0</v>
      </c>
      <c r="DH590">
        <v>0</v>
      </c>
      <c r="DI590">
        <v>41</v>
      </c>
      <c r="DJ590">
        <v>0</v>
      </c>
      <c r="DK590">
        <v>0</v>
      </c>
      <c r="DL590">
        <v>0</v>
      </c>
      <c r="DM590">
        <v>0</v>
      </c>
      <c r="DN590">
        <v>29</v>
      </c>
      <c r="DO590">
        <v>0</v>
      </c>
      <c r="DP590">
        <v>0</v>
      </c>
      <c r="DQ590">
        <v>29</v>
      </c>
      <c r="DR590">
        <v>0</v>
      </c>
      <c r="DS590">
        <v>0</v>
      </c>
      <c r="DT590">
        <v>60</v>
      </c>
      <c r="DU590">
        <v>3.7811499999999998</v>
      </c>
      <c r="DV590">
        <v>0</v>
      </c>
      <c r="DW590">
        <v>0</v>
      </c>
      <c r="DX590">
        <v>0</v>
      </c>
      <c r="DY590" s="4">
        <v>46507</v>
      </c>
      <c r="DZ590" s="3" t="s">
        <v>5097</v>
      </c>
      <c r="EA590">
        <v>31</v>
      </c>
      <c r="EB590">
        <v>0</v>
      </c>
      <c r="EC590">
        <v>424</v>
      </c>
      <c r="ED590">
        <v>0</v>
      </c>
      <c r="EE590">
        <v>31</v>
      </c>
      <c r="EF590">
        <v>424</v>
      </c>
      <c r="EG590">
        <v>35.333333000000003</v>
      </c>
      <c r="EH590">
        <v>0.8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739</v>
      </c>
      <c r="F591" s="3" t="s">
        <v>1740</v>
      </c>
      <c r="G591" s="3" t="s">
        <v>1741</v>
      </c>
      <c r="H591" s="3" t="s">
        <v>1742</v>
      </c>
      <c r="I591" s="3" t="s">
        <v>434</v>
      </c>
      <c r="J591" s="3" t="s">
        <v>435</v>
      </c>
      <c r="K591" s="3" t="s">
        <v>1782</v>
      </c>
      <c r="L591" s="3" t="s">
        <v>1791</v>
      </c>
      <c r="M591" s="3" t="s">
        <v>579</v>
      </c>
      <c r="N591" s="3" t="s">
        <v>1538</v>
      </c>
      <c r="O591">
        <v>2</v>
      </c>
      <c r="P591" s="3" t="s">
        <v>3722</v>
      </c>
      <c r="Q591" s="3" t="s">
        <v>3722</v>
      </c>
      <c r="R591" s="3" t="s">
        <v>3722</v>
      </c>
      <c r="S591" s="3" t="s">
        <v>1167</v>
      </c>
      <c r="T591" s="3" t="s">
        <v>2847</v>
      </c>
      <c r="U591" s="3" t="s">
        <v>647</v>
      </c>
      <c r="V591" s="3" t="s">
        <v>597</v>
      </c>
      <c r="W591" s="3" t="s">
        <v>597</v>
      </c>
      <c r="X591" s="3" t="s">
        <v>4345</v>
      </c>
      <c r="Y591" s="3" t="s">
        <v>644</v>
      </c>
      <c r="Z591" s="3" t="s">
        <v>3806</v>
      </c>
      <c r="AA591" s="3" t="s">
        <v>585</v>
      </c>
      <c r="AB591">
        <v>0</v>
      </c>
      <c r="AC591">
        <v>0</v>
      </c>
      <c r="AD591">
        <v>4</v>
      </c>
      <c r="AE591">
        <v>0</v>
      </c>
      <c r="AF591">
        <v>0</v>
      </c>
      <c r="AG591">
        <v>4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3</v>
      </c>
      <c r="AU591">
        <v>0</v>
      </c>
      <c r="AV591">
        <v>0</v>
      </c>
      <c r="AW591">
        <v>3</v>
      </c>
      <c r="AX591">
        <v>0</v>
      </c>
      <c r="AY591">
        <v>0</v>
      </c>
      <c r="AZ591">
        <v>0</v>
      </c>
      <c r="BA591">
        <v>0</v>
      </c>
      <c r="BB591">
        <v>3</v>
      </c>
      <c r="BC591">
        <v>0</v>
      </c>
      <c r="BD591">
        <v>0</v>
      </c>
      <c r="BE591">
        <v>3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3</v>
      </c>
      <c r="BS591">
        <v>0</v>
      </c>
      <c r="BT591">
        <v>0</v>
      </c>
      <c r="BU591">
        <v>3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3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0</v>
      </c>
      <c r="CP591">
        <v>3</v>
      </c>
      <c r="CQ591">
        <v>0</v>
      </c>
      <c r="CR591">
        <v>0</v>
      </c>
      <c r="CS591">
        <v>3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3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0</v>
      </c>
      <c r="DN591">
        <v>4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6</v>
      </c>
      <c r="DU591">
        <v>3.7811560000000002</v>
      </c>
      <c r="DV591">
        <v>2</v>
      </c>
      <c r="DW591">
        <v>0</v>
      </c>
      <c r="DX591">
        <v>0</v>
      </c>
      <c r="DY591" s="4">
        <v>46507</v>
      </c>
      <c r="DZ591" s="3" t="s">
        <v>5097</v>
      </c>
      <c r="EA591">
        <v>4</v>
      </c>
      <c r="EB591">
        <v>0</v>
      </c>
      <c r="EC591">
        <v>27</v>
      </c>
      <c r="ED591">
        <v>0</v>
      </c>
      <c r="EE591">
        <v>4</v>
      </c>
      <c r="EF591">
        <v>27</v>
      </c>
      <c r="EG591">
        <v>3</v>
      </c>
      <c r="EH591">
        <v>1.3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531</v>
      </c>
      <c r="F592" s="3" t="s">
        <v>1532</v>
      </c>
      <c r="G592" s="3" t="s">
        <v>1858</v>
      </c>
      <c r="H592" s="3" t="s">
        <v>1859</v>
      </c>
      <c r="I592" s="3" t="s">
        <v>79</v>
      </c>
      <c r="J592" s="3" t="s">
        <v>80</v>
      </c>
      <c r="K592" s="3" t="s">
        <v>1535</v>
      </c>
      <c r="L592" s="3" t="s">
        <v>1536</v>
      </c>
      <c r="M592" s="3" t="s">
        <v>579</v>
      </c>
      <c r="N592" s="3" t="s">
        <v>1538</v>
      </c>
      <c r="O592">
        <v>2</v>
      </c>
      <c r="P592" s="3" t="s">
        <v>3722</v>
      </c>
      <c r="Q592" s="3" t="s">
        <v>3722</v>
      </c>
      <c r="R592" s="3" t="s">
        <v>3722</v>
      </c>
      <c r="S592" s="3" t="s">
        <v>1431</v>
      </c>
      <c r="T592" s="3" t="s">
        <v>3180</v>
      </c>
      <c r="U592" s="3" t="s">
        <v>647</v>
      </c>
      <c r="V592" s="3" t="s">
        <v>597</v>
      </c>
      <c r="W592" s="3" t="s">
        <v>597</v>
      </c>
      <c r="X592" s="3" t="s">
        <v>4345</v>
      </c>
      <c r="Y592" s="3" t="s">
        <v>644</v>
      </c>
      <c r="Z592" s="3" t="s">
        <v>817</v>
      </c>
      <c r="AA592" s="3" t="s">
        <v>585</v>
      </c>
      <c r="AB592">
        <v>8</v>
      </c>
      <c r="AC592">
        <v>99</v>
      </c>
      <c r="AD592">
        <v>0</v>
      </c>
      <c r="AE592">
        <v>0</v>
      </c>
      <c r="AF592">
        <v>0</v>
      </c>
      <c r="AG592">
        <v>107</v>
      </c>
      <c r="AH592">
        <v>0</v>
      </c>
      <c r="AI592">
        <v>0</v>
      </c>
      <c r="AJ592">
        <v>0</v>
      </c>
      <c r="AK592">
        <v>67</v>
      </c>
      <c r="AL592">
        <v>0</v>
      </c>
      <c r="AM592">
        <v>0</v>
      </c>
      <c r="AN592">
        <v>0</v>
      </c>
      <c r="AO592">
        <v>67</v>
      </c>
      <c r="AP592">
        <v>0</v>
      </c>
      <c r="AQ592">
        <v>0</v>
      </c>
      <c r="AR592">
        <v>0</v>
      </c>
      <c r="AS592">
        <v>133</v>
      </c>
      <c r="AT592">
        <v>0</v>
      </c>
      <c r="AU592">
        <v>0</v>
      </c>
      <c r="AV592">
        <v>0</v>
      </c>
      <c r="AW592">
        <v>133</v>
      </c>
      <c r="AX592">
        <v>0</v>
      </c>
      <c r="AY592">
        <v>0</v>
      </c>
      <c r="AZ592">
        <v>0</v>
      </c>
      <c r="BA592">
        <v>12</v>
      </c>
      <c r="BB592">
        <v>0</v>
      </c>
      <c r="BC592">
        <v>0</v>
      </c>
      <c r="BD592">
        <v>0</v>
      </c>
      <c r="BE592">
        <v>12</v>
      </c>
      <c r="BF592">
        <v>0</v>
      </c>
      <c r="BG592">
        <v>0</v>
      </c>
      <c r="BH592">
        <v>0</v>
      </c>
      <c r="BI592">
        <v>1</v>
      </c>
      <c r="BJ592">
        <v>0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30</v>
      </c>
      <c r="BR592">
        <v>0</v>
      </c>
      <c r="BS592">
        <v>0</v>
      </c>
      <c r="BT592">
        <v>0</v>
      </c>
      <c r="BU592">
        <v>30</v>
      </c>
      <c r="BV592">
        <v>0</v>
      </c>
      <c r="BW592">
        <v>0</v>
      </c>
      <c r="BX592">
        <v>0</v>
      </c>
      <c r="BY592">
        <v>114</v>
      </c>
      <c r="BZ592">
        <v>0</v>
      </c>
      <c r="CA592">
        <v>0</v>
      </c>
      <c r="CB592">
        <v>0</v>
      </c>
      <c r="CC592">
        <v>114</v>
      </c>
      <c r="CD592">
        <v>0</v>
      </c>
      <c r="CE592">
        <v>0</v>
      </c>
      <c r="CF592">
        <v>0</v>
      </c>
      <c r="CG592">
        <v>58</v>
      </c>
      <c r="CH592">
        <v>0</v>
      </c>
      <c r="CI592">
        <v>0</v>
      </c>
      <c r="CJ592">
        <v>0</v>
      </c>
      <c r="CK592">
        <v>58</v>
      </c>
      <c r="CL592">
        <v>0</v>
      </c>
      <c r="CM592">
        <v>0</v>
      </c>
      <c r="CN592">
        <v>0</v>
      </c>
      <c r="CO592">
        <v>53</v>
      </c>
      <c r="CP592">
        <v>0</v>
      </c>
      <c r="CQ592">
        <v>0</v>
      </c>
      <c r="CR592">
        <v>0</v>
      </c>
      <c r="CS592">
        <v>53</v>
      </c>
      <c r="CT592">
        <v>0</v>
      </c>
      <c r="CU592">
        <v>0</v>
      </c>
      <c r="CV592">
        <v>0</v>
      </c>
      <c r="CW592">
        <v>128</v>
      </c>
      <c r="CX592">
        <v>0</v>
      </c>
      <c r="CY592">
        <v>0</v>
      </c>
      <c r="CZ592">
        <v>0</v>
      </c>
      <c r="DA592">
        <v>128</v>
      </c>
      <c r="DB592">
        <v>0</v>
      </c>
      <c r="DC592">
        <v>0</v>
      </c>
      <c r="DD592">
        <v>0</v>
      </c>
      <c r="DE592">
        <v>22</v>
      </c>
      <c r="DF592">
        <v>0</v>
      </c>
      <c r="DG592">
        <v>0</v>
      </c>
      <c r="DH592">
        <v>0</v>
      </c>
      <c r="DI592">
        <v>22</v>
      </c>
      <c r="DJ592">
        <v>0</v>
      </c>
      <c r="DK592">
        <v>0</v>
      </c>
      <c r="DL592">
        <v>0</v>
      </c>
      <c r="DM592">
        <v>104</v>
      </c>
      <c r="DN592">
        <v>0</v>
      </c>
      <c r="DO592">
        <v>0</v>
      </c>
      <c r="DP592">
        <v>0</v>
      </c>
      <c r="DQ592">
        <v>104</v>
      </c>
      <c r="DR592">
        <v>0</v>
      </c>
      <c r="DS592">
        <v>0</v>
      </c>
      <c r="DT592">
        <v>104</v>
      </c>
      <c r="DU592">
        <v>4</v>
      </c>
      <c r="DV592">
        <v>80</v>
      </c>
      <c r="DW592">
        <v>0</v>
      </c>
      <c r="DX592">
        <v>0</v>
      </c>
      <c r="DY592" s="4">
        <v>46477</v>
      </c>
      <c r="DZ592" s="3" t="s">
        <v>5097</v>
      </c>
      <c r="EA592">
        <v>80</v>
      </c>
      <c r="EB592">
        <v>0</v>
      </c>
      <c r="EC592">
        <v>829</v>
      </c>
      <c r="ED592">
        <v>0</v>
      </c>
      <c r="EE592">
        <v>80</v>
      </c>
      <c r="EF592">
        <v>829</v>
      </c>
      <c r="EG592">
        <v>69.083332999999996</v>
      </c>
      <c r="EH592">
        <v>1.1599999999999999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739</v>
      </c>
      <c r="F593" s="3" t="s">
        <v>1740</v>
      </c>
      <c r="G593" s="3" t="s">
        <v>1741</v>
      </c>
      <c r="H593" s="3" t="s">
        <v>1742</v>
      </c>
      <c r="I593" s="3" t="s">
        <v>131</v>
      </c>
      <c r="J593" s="3" t="s">
        <v>132</v>
      </c>
      <c r="K593" s="3" t="s">
        <v>1782</v>
      </c>
      <c r="L593" s="3" t="s">
        <v>1791</v>
      </c>
      <c r="M593" s="3" t="s">
        <v>579</v>
      </c>
      <c r="N593" s="3" t="s">
        <v>1538</v>
      </c>
      <c r="O593">
        <v>3</v>
      </c>
      <c r="P593" s="3" t="s">
        <v>3722</v>
      </c>
      <c r="Q593" s="3" t="s">
        <v>3722</v>
      </c>
      <c r="R593" s="3" t="s">
        <v>3722</v>
      </c>
      <c r="S593" s="3" t="s">
        <v>2148</v>
      </c>
      <c r="T593" s="3" t="s">
        <v>3273</v>
      </c>
      <c r="U593" s="3" t="s">
        <v>647</v>
      </c>
      <c r="V593" s="3" t="s">
        <v>597</v>
      </c>
      <c r="W593" s="3" t="s">
        <v>597</v>
      </c>
      <c r="X593" s="3" t="s">
        <v>4345</v>
      </c>
      <c r="Y593" s="3" t="s">
        <v>584</v>
      </c>
      <c r="Z593" s="3" t="s">
        <v>3806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2</v>
      </c>
      <c r="BC593">
        <v>0</v>
      </c>
      <c r="BD593">
        <v>0</v>
      </c>
      <c r="BE593">
        <v>2</v>
      </c>
      <c r="BF593">
        <v>0</v>
      </c>
      <c r="BG593">
        <v>0</v>
      </c>
      <c r="BH593">
        <v>0</v>
      </c>
      <c r="BI593">
        <v>0</v>
      </c>
      <c r="BJ593">
        <v>1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2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</v>
      </c>
      <c r="DU593">
        <v>0.13750000000000001</v>
      </c>
      <c r="DV593">
        <v>0</v>
      </c>
      <c r="DW593">
        <v>0</v>
      </c>
      <c r="DX593">
        <v>0</v>
      </c>
      <c r="DY593" s="4">
        <v>46934</v>
      </c>
      <c r="DZ593" s="3" t="s">
        <v>5097</v>
      </c>
      <c r="EA593">
        <v>2</v>
      </c>
      <c r="EB593">
        <v>0</v>
      </c>
      <c r="EC593">
        <v>6</v>
      </c>
      <c r="ED593">
        <v>0</v>
      </c>
      <c r="EE593">
        <v>2</v>
      </c>
      <c r="EF593">
        <v>6</v>
      </c>
      <c r="EG593">
        <v>1.5</v>
      </c>
      <c r="EH593">
        <v>1.3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739</v>
      </c>
      <c r="F594" s="3" t="s">
        <v>1740</v>
      </c>
      <c r="G594" s="3" t="s">
        <v>1741</v>
      </c>
      <c r="H594" s="3" t="s">
        <v>1742</v>
      </c>
      <c r="I594" s="3" t="s">
        <v>452</v>
      </c>
      <c r="J594" s="3" t="s">
        <v>453</v>
      </c>
      <c r="K594" s="3" t="s">
        <v>1782</v>
      </c>
      <c r="L594" s="3" t="s">
        <v>1783</v>
      </c>
      <c r="M594" s="3" t="s">
        <v>579</v>
      </c>
      <c r="N594" s="3" t="s">
        <v>1538</v>
      </c>
      <c r="O594">
        <v>3</v>
      </c>
      <c r="P594" s="3" t="s">
        <v>3722</v>
      </c>
      <c r="Q594" s="3" t="s">
        <v>3722</v>
      </c>
      <c r="R594" s="3" t="s">
        <v>3722</v>
      </c>
      <c r="S594" s="3" t="s">
        <v>1166</v>
      </c>
      <c r="T594" s="3" t="s">
        <v>2846</v>
      </c>
      <c r="U594" s="3" t="s">
        <v>643</v>
      </c>
      <c r="V594" s="3" t="s">
        <v>597</v>
      </c>
      <c r="W594" s="3" t="s">
        <v>597</v>
      </c>
      <c r="X594" s="3" t="s">
        <v>4345</v>
      </c>
      <c r="Y594" s="3" t="s">
        <v>644</v>
      </c>
      <c r="Z594" s="3" t="s">
        <v>3806</v>
      </c>
      <c r="AA594" s="3" t="s">
        <v>585</v>
      </c>
      <c r="AB594">
        <v>0</v>
      </c>
      <c r="AC594">
        <v>0</v>
      </c>
      <c r="AD594">
        <v>20</v>
      </c>
      <c r="AE594">
        <v>0</v>
      </c>
      <c r="AF594">
        <v>0</v>
      </c>
      <c r="AG594">
        <v>2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8</v>
      </c>
      <c r="BS594">
        <v>0</v>
      </c>
      <c r="BT594">
        <v>0</v>
      </c>
      <c r="BU594">
        <v>8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2</v>
      </c>
      <c r="DO594">
        <v>0</v>
      </c>
      <c r="DP594">
        <v>0</v>
      </c>
      <c r="DQ594">
        <v>12</v>
      </c>
      <c r="DR594">
        <v>0</v>
      </c>
      <c r="DS594">
        <v>0</v>
      </c>
      <c r="DT594">
        <v>22</v>
      </c>
      <c r="DU594">
        <v>0.51698500000000003</v>
      </c>
      <c r="DV594">
        <v>0</v>
      </c>
      <c r="DW594">
        <v>0</v>
      </c>
      <c r="DX594">
        <v>0</v>
      </c>
      <c r="DY594" s="4">
        <v>46507</v>
      </c>
      <c r="DZ594" s="3" t="s">
        <v>5097</v>
      </c>
      <c r="EA594">
        <v>10</v>
      </c>
      <c r="EB594">
        <v>0</v>
      </c>
      <c r="EC594">
        <v>40</v>
      </c>
      <c r="ED594">
        <v>0</v>
      </c>
      <c r="EE594">
        <v>10</v>
      </c>
      <c r="EF594">
        <v>40</v>
      </c>
      <c r="EG594">
        <v>13.333333</v>
      </c>
      <c r="EH594">
        <v>0.7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739</v>
      </c>
      <c r="F595" s="3" t="s">
        <v>1740</v>
      </c>
      <c r="G595" s="3" t="s">
        <v>1741</v>
      </c>
      <c r="H595" s="3" t="s">
        <v>1742</v>
      </c>
      <c r="I595" s="3" t="s">
        <v>183</v>
      </c>
      <c r="J595" s="3" t="s">
        <v>184</v>
      </c>
      <c r="K595" s="3" t="s">
        <v>1782</v>
      </c>
      <c r="L595" s="3" t="s">
        <v>1783</v>
      </c>
      <c r="M595" s="3" t="s">
        <v>579</v>
      </c>
      <c r="N595" s="3" t="s">
        <v>1538</v>
      </c>
      <c r="O595">
        <v>1</v>
      </c>
      <c r="P595" s="3" t="s">
        <v>3722</v>
      </c>
      <c r="Q595" s="3" t="s">
        <v>3722</v>
      </c>
      <c r="R595" s="3" t="s">
        <v>3722</v>
      </c>
      <c r="S595" s="3" t="s">
        <v>1415</v>
      </c>
      <c r="T595" s="3" t="s">
        <v>4164</v>
      </c>
      <c r="U595" s="3" t="s">
        <v>581</v>
      </c>
      <c r="V595" s="3" t="s">
        <v>582</v>
      </c>
      <c r="W595" s="3" t="s">
        <v>583</v>
      </c>
      <c r="X595" s="3" t="s">
        <v>583</v>
      </c>
      <c r="Y595" s="3" t="s">
        <v>584</v>
      </c>
      <c r="Z595" s="3" t="s">
        <v>3805</v>
      </c>
      <c r="AA595" s="3" t="s">
        <v>585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3</v>
      </c>
      <c r="AT595">
        <v>0</v>
      </c>
      <c r="AU595">
        <v>0</v>
      </c>
      <c r="AV595">
        <v>0</v>
      </c>
      <c r="AW595">
        <v>3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2</v>
      </c>
      <c r="BJ595">
        <v>0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2</v>
      </c>
      <c r="BZ595">
        <v>0</v>
      </c>
      <c r="CA595">
        <v>0</v>
      </c>
      <c r="CB595">
        <v>0</v>
      </c>
      <c r="CC595">
        <v>2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2</v>
      </c>
      <c r="CX595">
        <v>0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2</v>
      </c>
      <c r="DU595">
        <v>3.75</v>
      </c>
      <c r="DV595">
        <v>0</v>
      </c>
      <c r="DW595">
        <v>0</v>
      </c>
      <c r="DX595">
        <v>0</v>
      </c>
      <c r="DY595" s="4">
        <v>47419</v>
      </c>
      <c r="DZ595" s="3" t="s">
        <v>5097</v>
      </c>
      <c r="EA595">
        <v>2</v>
      </c>
      <c r="EB595">
        <v>0</v>
      </c>
      <c r="EC595">
        <v>12</v>
      </c>
      <c r="ED595">
        <v>0</v>
      </c>
      <c r="EE595">
        <v>2</v>
      </c>
      <c r="EF595">
        <v>12</v>
      </c>
      <c r="EG595">
        <v>1.714286</v>
      </c>
      <c r="EH595">
        <v>1.1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831</v>
      </c>
      <c r="F596" s="3" t="s">
        <v>1832</v>
      </c>
      <c r="G596" s="3" t="s">
        <v>1833</v>
      </c>
      <c r="H596" s="3" t="s">
        <v>1834</v>
      </c>
      <c r="I596" s="3" t="s">
        <v>58</v>
      </c>
      <c r="J596" s="3" t="s">
        <v>59</v>
      </c>
      <c r="K596" s="3" t="s">
        <v>1743</v>
      </c>
      <c r="L596" s="3" t="s">
        <v>1744</v>
      </c>
      <c r="M596" s="3" t="s">
        <v>579</v>
      </c>
      <c r="N596" s="3" t="s">
        <v>1538</v>
      </c>
      <c r="O596">
        <v>1</v>
      </c>
      <c r="P596" s="3" t="s">
        <v>3722</v>
      </c>
      <c r="Q596" s="3" t="s">
        <v>3722</v>
      </c>
      <c r="R596" s="3" t="s">
        <v>3722</v>
      </c>
      <c r="S596" s="3" t="s">
        <v>2049</v>
      </c>
      <c r="T596" s="3" t="s">
        <v>3387</v>
      </c>
      <c r="U596" s="3" t="s">
        <v>581</v>
      </c>
      <c r="V596" s="3" t="s">
        <v>582</v>
      </c>
      <c r="W596" s="3" t="s">
        <v>932</v>
      </c>
      <c r="X596" s="3" t="s">
        <v>932</v>
      </c>
      <c r="Y596" s="3" t="s">
        <v>584</v>
      </c>
      <c r="Z596" s="3" t="s">
        <v>817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3</v>
      </c>
      <c r="AL596">
        <v>0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5</v>
      </c>
      <c r="DN596">
        <v>0</v>
      </c>
      <c r="DO596">
        <v>0</v>
      </c>
      <c r="DP596">
        <v>0</v>
      </c>
      <c r="DQ596">
        <v>5</v>
      </c>
      <c r="DR596">
        <v>0</v>
      </c>
      <c r="DS596">
        <v>0</v>
      </c>
      <c r="DT596">
        <v>6</v>
      </c>
      <c r="DU596">
        <v>8</v>
      </c>
      <c r="DV596">
        <v>0</v>
      </c>
      <c r="DW596">
        <v>0</v>
      </c>
      <c r="DX596">
        <v>0</v>
      </c>
      <c r="DY596" s="4">
        <v>46873</v>
      </c>
      <c r="DZ596" s="3" t="s">
        <v>5097</v>
      </c>
      <c r="EA596">
        <v>1</v>
      </c>
      <c r="EB596">
        <v>0</v>
      </c>
      <c r="EC596">
        <v>9</v>
      </c>
      <c r="ED596">
        <v>0</v>
      </c>
      <c r="EE596">
        <v>1</v>
      </c>
      <c r="EF596">
        <v>9</v>
      </c>
      <c r="EG596">
        <v>3</v>
      </c>
      <c r="EH596">
        <v>0.3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39</v>
      </c>
      <c r="F597" s="3" t="s">
        <v>1740</v>
      </c>
      <c r="G597" s="3" t="s">
        <v>1741</v>
      </c>
      <c r="H597" s="3" t="s">
        <v>1742</v>
      </c>
      <c r="I597" s="3" t="s">
        <v>352</v>
      </c>
      <c r="J597" s="3" t="s">
        <v>353</v>
      </c>
      <c r="K597" s="3" t="s">
        <v>1782</v>
      </c>
      <c r="L597" s="3" t="s">
        <v>1791</v>
      </c>
      <c r="M597" s="3" t="s">
        <v>579</v>
      </c>
      <c r="N597" s="3" t="s">
        <v>1538</v>
      </c>
      <c r="O597">
        <v>1</v>
      </c>
      <c r="P597" s="3" t="s">
        <v>3722</v>
      </c>
      <c r="Q597" s="3" t="s">
        <v>3722</v>
      </c>
      <c r="R597" s="3" t="s">
        <v>3722</v>
      </c>
      <c r="S597" s="3" t="s">
        <v>1018</v>
      </c>
      <c r="T597" s="3" t="s">
        <v>2694</v>
      </c>
      <c r="U597" s="3" t="s">
        <v>647</v>
      </c>
      <c r="V597" s="3" t="s">
        <v>597</v>
      </c>
      <c r="W597" s="3" t="s">
        <v>597</v>
      </c>
      <c r="X597" s="3" t="s">
        <v>4345</v>
      </c>
      <c r="Y597" s="3" t="s">
        <v>644</v>
      </c>
      <c r="Z597" s="3" t="s">
        <v>3805</v>
      </c>
      <c r="AA597" s="3" t="s">
        <v>585</v>
      </c>
      <c r="AB597">
        <v>0</v>
      </c>
      <c r="AC597">
        <v>5</v>
      </c>
      <c r="AD597">
        <v>0</v>
      </c>
      <c r="AE597">
        <v>0</v>
      </c>
      <c r="AF597">
        <v>0</v>
      </c>
      <c r="AG597">
        <v>5</v>
      </c>
      <c r="AH597">
        <v>0</v>
      </c>
      <c r="AI597">
        <v>0</v>
      </c>
      <c r="AJ597">
        <v>0</v>
      </c>
      <c r="AK597">
        <v>4</v>
      </c>
      <c r="AL597">
        <v>0</v>
      </c>
      <c r="AM597">
        <v>0</v>
      </c>
      <c r="AN597">
        <v>0</v>
      </c>
      <c r="AO597">
        <v>4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2</v>
      </c>
      <c r="BR597">
        <v>0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4</v>
      </c>
      <c r="DU597">
        <v>1.6</v>
      </c>
      <c r="DV597">
        <v>0</v>
      </c>
      <c r="DW597">
        <v>0</v>
      </c>
      <c r="DX597">
        <v>0</v>
      </c>
      <c r="DY597" s="4">
        <v>46234</v>
      </c>
      <c r="DZ597" s="3" t="s">
        <v>5097</v>
      </c>
      <c r="EA597">
        <v>4</v>
      </c>
      <c r="EB597">
        <v>0</v>
      </c>
      <c r="EC597">
        <v>12</v>
      </c>
      <c r="ED597">
        <v>0</v>
      </c>
      <c r="EE597">
        <v>4</v>
      </c>
      <c r="EF597">
        <v>12</v>
      </c>
      <c r="EG597">
        <v>3</v>
      </c>
      <c r="EH597">
        <v>1.3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39</v>
      </c>
      <c r="F598" s="3" t="s">
        <v>1740</v>
      </c>
      <c r="G598" s="3" t="s">
        <v>1741</v>
      </c>
      <c r="H598" s="3" t="s">
        <v>1742</v>
      </c>
      <c r="I598" s="3" t="s">
        <v>203</v>
      </c>
      <c r="J598" s="3" t="s">
        <v>204</v>
      </c>
      <c r="K598" s="3" t="s">
        <v>1782</v>
      </c>
      <c r="L598" s="3" t="s">
        <v>1791</v>
      </c>
      <c r="M598" s="3" t="s">
        <v>579</v>
      </c>
      <c r="N598" s="3" t="s">
        <v>1538</v>
      </c>
      <c r="O598">
        <v>2</v>
      </c>
      <c r="P598" s="3" t="s">
        <v>3722</v>
      </c>
      <c r="Q598" s="3" t="s">
        <v>3722</v>
      </c>
      <c r="R598" s="3" t="s">
        <v>3722</v>
      </c>
      <c r="S598" s="3" t="s">
        <v>666</v>
      </c>
      <c r="T598" s="3" t="s">
        <v>2293</v>
      </c>
      <c r="U598" s="3" t="s">
        <v>647</v>
      </c>
      <c r="V598" s="3" t="s">
        <v>597</v>
      </c>
      <c r="W598" s="3" t="s">
        <v>4346</v>
      </c>
      <c r="X598" s="3" t="s">
        <v>4347</v>
      </c>
      <c r="Y598" s="3" t="s">
        <v>644</v>
      </c>
      <c r="Z598" s="3" t="s">
        <v>3806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2</v>
      </c>
      <c r="BK598">
        <v>0</v>
      </c>
      <c r="BL598">
        <v>0</v>
      </c>
      <c r="BM598">
        <v>2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4</v>
      </c>
      <c r="CI598">
        <v>0</v>
      </c>
      <c r="CJ598">
        <v>0</v>
      </c>
      <c r="CK598">
        <v>4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15</v>
      </c>
      <c r="DO598">
        <v>0</v>
      </c>
      <c r="DP598">
        <v>0</v>
      </c>
      <c r="DQ598">
        <v>15</v>
      </c>
      <c r="DR598">
        <v>0</v>
      </c>
      <c r="DS598">
        <v>0</v>
      </c>
      <c r="DT598">
        <v>22</v>
      </c>
      <c r="DU598">
        <v>56.226018000000003</v>
      </c>
      <c r="DV598">
        <v>0</v>
      </c>
      <c r="DW598">
        <v>0</v>
      </c>
      <c r="DX598">
        <v>0</v>
      </c>
      <c r="DY598" s="4">
        <v>46543</v>
      </c>
      <c r="DZ598" s="3" t="s">
        <v>5097</v>
      </c>
      <c r="EA598">
        <v>7</v>
      </c>
      <c r="EB598">
        <v>0</v>
      </c>
      <c r="EC598">
        <v>24</v>
      </c>
      <c r="ED598">
        <v>0</v>
      </c>
      <c r="EE598">
        <v>7</v>
      </c>
      <c r="EF598">
        <v>24</v>
      </c>
      <c r="EG598">
        <v>4.8</v>
      </c>
      <c r="EH598">
        <v>1.4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91</v>
      </c>
      <c r="F599" s="3" t="s">
        <v>1892</v>
      </c>
      <c r="G599" s="3" t="s">
        <v>1858</v>
      </c>
      <c r="H599" s="3" t="s">
        <v>1859</v>
      </c>
      <c r="I599" s="3" t="s">
        <v>226</v>
      </c>
      <c r="J599" s="3" t="s">
        <v>227</v>
      </c>
      <c r="K599" s="3" t="s">
        <v>1782</v>
      </c>
      <c r="L599" s="3" t="s">
        <v>1783</v>
      </c>
      <c r="M599" s="3" t="s">
        <v>579</v>
      </c>
      <c r="N599" s="3" t="s">
        <v>1538</v>
      </c>
      <c r="O599">
        <v>2</v>
      </c>
      <c r="P599" s="3" t="s">
        <v>3722</v>
      </c>
      <c r="Q599" s="3" t="s">
        <v>3722</v>
      </c>
      <c r="R599" s="3" t="s">
        <v>3722</v>
      </c>
      <c r="S599" s="3" t="s">
        <v>1231</v>
      </c>
      <c r="T599" s="3" t="s">
        <v>2930</v>
      </c>
      <c r="U599" s="3" t="s">
        <v>647</v>
      </c>
      <c r="V599" s="3" t="s">
        <v>597</v>
      </c>
      <c r="W599" s="3" t="s">
        <v>4346</v>
      </c>
      <c r="X599" s="3" t="s">
        <v>4347</v>
      </c>
      <c r="Y599" s="3" t="s">
        <v>644</v>
      </c>
      <c r="Z599" s="3" t="s">
        <v>3806</v>
      </c>
      <c r="AA599" s="3" t="s">
        <v>585</v>
      </c>
      <c r="AB599">
        <v>0</v>
      </c>
      <c r="AC599">
        <v>0</v>
      </c>
      <c r="AD599">
        <v>3</v>
      </c>
      <c r="AE599">
        <v>0</v>
      </c>
      <c r="AF599">
        <v>0</v>
      </c>
      <c r="AG599">
        <v>3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2</v>
      </c>
      <c r="DU599">
        <v>21.974513000000002</v>
      </c>
      <c r="DV599">
        <v>0</v>
      </c>
      <c r="DW599">
        <v>0</v>
      </c>
      <c r="DX599">
        <v>0</v>
      </c>
      <c r="DY599" s="4">
        <v>46203</v>
      </c>
      <c r="DZ599" s="3" t="s">
        <v>5097</v>
      </c>
      <c r="EA599">
        <v>2</v>
      </c>
      <c r="EB599">
        <v>0</v>
      </c>
      <c r="EC599">
        <v>3</v>
      </c>
      <c r="ED599">
        <v>0</v>
      </c>
      <c r="EE599">
        <v>2</v>
      </c>
      <c r="EF599">
        <v>3</v>
      </c>
      <c r="EG599">
        <v>3</v>
      </c>
      <c r="EH599">
        <v>0.6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831</v>
      </c>
      <c r="F600" s="3" t="s">
        <v>1832</v>
      </c>
      <c r="G600" s="3" t="s">
        <v>1833</v>
      </c>
      <c r="H600" s="3" t="s">
        <v>1834</v>
      </c>
      <c r="I600" s="3" t="s">
        <v>318</v>
      </c>
      <c r="J600" s="3" t="s">
        <v>319</v>
      </c>
      <c r="K600" s="3" t="s">
        <v>1782</v>
      </c>
      <c r="L600" s="3" t="s">
        <v>1791</v>
      </c>
      <c r="M600" s="3" t="s">
        <v>579</v>
      </c>
      <c r="N600" s="3" t="s">
        <v>1538</v>
      </c>
      <c r="O600">
        <v>2</v>
      </c>
      <c r="P600" s="3" t="s">
        <v>3722</v>
      </c>
      <c r="Q600" s="3" t="s">
        <v>3722</v>
      </c>
      <c r="R600" s="3" t="s">
        <v>3722</v>
      </c>
      <c r="S600" s="3" t="s">
        <v>1085</v>
      </c>
      <c r="T600" s="3" t="s">
        <v>2759</v>
      </c>
      <c r="U600" s="3" t="s">
        <v>643</v>
      </c>
      <c r="V600" s="3" t="s">
        <v>597</v>
      </c>
      <c r="W600" s="3" t="s">
        <v>597</v>
      </c>
      <c r="X600" s="3" t="s">
        <v>4345</v>
      </c>
      <c r="Y600" s="3" t="s">
        <v>644</v>
      </c>
      <c r="Z600" s="3" t="s">
        <v>3805</v>
      </c>
      <c r="AA600" s="3" t="s">
        <v>585</v>
      </c>
      <c r="AB600">
        <v>0</v>
      </c>
      <c r="AC600">
        <v>28</v>
      </c>
      <c r="AD600">
        <v>0</v>
      </c>
      <c r="AE600">
        <v>0</v>
      </c>
      <c r="AF600">
        <v>0</v>
      </c>
      <c r="AG600">
        <v>28</v>
      </c>
      <c r="AH600">
        <v>0</v>
      </c>
      <c r="AI600">
        <v>0</v>
      </c>
      <c r="AJ600">
        <v>0</v>
      </c>
      <c r="AK600">
        <v>28</v>
      </c>
      <c r="AL600">
        <v>0</v>
      </c>
      <c r="AM600">
        <v>0</v>
      </c>
      <c r="AN600">
        <v>0</v>
      </c>
      <c r="AO600">
        <v>28</v>
      </c>
      <c r="AP600">
        <v>0</v>
      </c>
      <c r="AQ600">
        <v>0</v>
      </c>
      <c r="AR600">
        <v>0</v>
      </c>
      <c r="AS600">
        <v>42</v>
      </c>
      <c r="AT600">
        <v>0</v>
      </c>
      <c r="AU600">
        <v>0</v>
      </c>
      <c r="AV600">
        <v>0</v>
      </c>
      <c r="AW600">
        <v>42</v>
      </c>
      <c r="AX600">
        <v>0</v>
      </c>
      <c r="AY600">
        <v>0</v>
      </c>
      <c r="AZ600">
        <v>0</v>
      </c>
      <c r="BA600">
        <v>70</v>
      </c>
      <c r="BB600">
        <v>0</v>
      </c>
      <c r="BC600">
        <v>0</v>
      </c>
      <c r="BD600">
        <v>0</v>
      </c>
      <c r="BE600">
        <v>70</v>
      </c>
      <c r="BF600">
        <v>0</v>
      </c>
      <c r="BG600">
        <v>0</v>
      </c>
      <c r="BH600">
        <v>0</v>
      </c>
      <c r="BI600">
        <v>112</v>
      </c>
      <c r="BJ600">
        <v>0</v>
      </c>
      <c r="BK600">
        <v>0</v>
      </c>
      <c r="BL600">
        <v>0</v>
      </c>
      <c r="BM600">
        <v>112</v>
      </c>
      <c r="BN600">
        <v>0</v>
      </c>
      <c r="BO600">
        <v>0</v>
      </c>
      <c r="BP600">
        <v>0</v>
      </c>
      <c r="BQ600">
        <v>84</v>
      </c>
      <c r="BR600">
        <v>0</v>
      </c>
      <c r="BS600">
        <v>0</v>
      </c>
      <c r="BT600">
        <v>0</v>
      </c>
      <c r="BU600">
        <v>84</v>
      </c>
      <c r="BV600">
        <v>0</v>
      </c>
      <c r="BW600">
        <v>0</v>
      </c>
      <c r="BX600">
        <v>0</v>
      </c>
      <c r="BY600">
        <v>30</v>
      </c>
      <c r="BZ600">
        <v>0</v>
      </c>
      <c r="CA600">
        <v>0</v>
      </c>
      <c r="CB600">
        <v>0</v>
      </c>
      <c r="CC600">
        <v>30</v>
      </c>
      <c r="CD600">
        <v>0</v>
      </c>
      <c r="CE600">
        <v>0</v>
      </c>
      <c r="CF600">
        <v>0</v>
      </c>
      <c r="CG600">
        <v>56</v>
      </c>
      <c r="CH600">
        <v>0</v>
      </c>
      <c r="CI600">
        <v>0</v>
      </c>
      <c r="CJ600">
        <v>0</v>
      </c>
      <c r="CK600">
        <v>56</v>
      </c>
      <c r="CL600">
        <v>0</v>
      </c>
      <c r="CM600">
        <v>0</v>
      </c>
      <c r="CN600">
        <v>0</v>
      </c>
      <c r="CO600">
        <v>142</v>
      </c>
      <c r="CP600">
        <v>0</v>
      </c>
      <c r="CQ600">
        <v>0</v>
      </c>
      <c r="CR600">
        <v>0</v>
      </c>
      <c r="CS600">
        <v>142</v>
      </c>
      <c r="CT600">
        <v>0</v>
      </c>
      <c r="CU600">
        <v>0</v>
      </c>
      <c r="CV600">
        <v>0</v>
      </c>
      <c r="CW600">
        <v>56</v>
      </c>
      <c r="CX600">
        <v>0</v>
      </c>
      <c r="CY600">
        <v>0</v>
      </c>
      <c r="CZ600">
        <v>0</v>
      </c>
      <c r="DA600">
        <v>56</v>
      </c>
      <c r="DB600">
        <v>0</v>
      </c>
      <c r="DC600">
        <v>0</v>
      </c>
      <c r="DD600">
        <v>0</v>
      </c>
      <c r="DE600">
        <v>88</v>
      </c>
      <c r="DF600">
        <v>0</v>
      </c>
      <c r="DG600">
        <v>0</v>
      </c>
      <c r="DH600">
        <v>0</v>
      </c>
      <c r="DI600">
        <v>88</v>
      </c>
      <c r="DJ600">
        <v>0</v>
      </c>
      <c r="DK600">
        <v>0</v>
      </c>
      <c r="DL600">
        <v>0</v>
      </c>
      <c r="DM600">
        <v>58</v>
      </c>
      <c r="DN600">
        <v>0</v>
      </c>
      <c r="DO600">
        <v>0</v>
      </c>
      <c r="DP600">
        <v>0</v>
      </c>
      <c r="DQ600">
        <v>58</v>
      </c>
      <c r="DR600">
        <v>0</v>
      </c>
      <c r="DS600">
        <v>0</v>
      </c>
      <c r="DT600">
        <v>186</v>
      </c>
      <c r="DU600">
        <v>0.20624999999999999</v>
      </c>
      <c r="DV600">
        <v>0</v>
      </c>
      <c r="DW600">
        <v>0</v>
      </c>
      <c r="DX600">
        <v>0</v>
      </c>
      <c r="DY600" s="4">
        <v>46356</v>
      </c>
      <c r="DZ600" s="3" t="s">
        <v>5097</v>
      </c>
      <c r="EA600">
        <v>128</v>
      </c>
      <c r="EB600">
        <v>0</v>
      </c>
      <c r="EC600">
        <v>794</v>
      </c>
      <c r="ED600">
        <v>0</v>
      </c>
      <c r="EE600">
        <v>128</v>
      </c>
      <c r="EF600">
        <v>794</v>
      </c>
      <c r="EG600">
        <v>66.166667000000004</v>
      </c>
      <c r="EH600">
        <v>1.9300000000000002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31</v>
      </c>
      <c r="F601" s="3" t="s">
        <v>1832</v>
      </c>
      <c r="G601" s="3" t="s">
        <v>1833</v>
      </c>
      <c r="H601" s="3" t="s">
        <v>1834</v>
      </c>
      <c r="I601" s="3" t="s">
        <v>318</v>
      </c>
      <c r="J601" s="3" t="s">
        <v>319</v>
      </c>
      <c r="K601" s="3" t="s">
        <v>1782</v>
      </c>
      <c r="L601" s="3" t="s">
        <v>1791</v>
      </c>
      <c r="M601" s="3" t="s">
        <v>579</v>
      </c>
      <c r="N601" s="3" t="s">
        <v>1538</v>
      </c>
      <c r="O601">
        <v>2</v>
      </c>
      <c r="P601" s="3" t="s">
        <v>3722</v>
      </c>
      <c r="Q601" s="3" t="s">
        <v>3722</v>
      </c>
      <c r="R601" s="3" t="s">
        <v>3722</v>
      </c>
      <c r="S601" s="3" t="s">
        <v>1024</v>
      </c>
      <c r="T601" s="3" t="s">
        <v>2701</v>
      </c>
      <c r="U601" s="3" t="s">
        <v>643</v>
      </c>
      <c r="V601" s="3" t="s">
        <v>597</v>
      </c>
      <c r="W601" s="3" t="s">
        <v>597</v>
      </c>
      <c r="X601" s="3" t="s">
        <v>4345</v>
      </c>
      <c r="Y601" s="3" t="s">
        <v>644</v>
      </c>
      <c r="Z601" s="3" t="s">
        <v>3805</v>
      </c>
      <c r="AA601" s="3" t="s">
        <v>585</v>
      </c>
      <c r="AB601">
        <v>0</v>
      </c>
      <c r="AC601">
        <v>85</v>
      </c>
      <c r="AD601">
        <v>0</v>
      </c>
      <c r="AE601">
        <v>0</v>
      </c>
      <c r="AF601">
        <v>0</v>
      </c>
      <c r="AG601">
        <v>85</v>
      </c>
      <c r="AH601">
        <v>0</v>
      </c>
      <c r="AI601">
        <v>0</v>
      </c>
      <c r="AJ601">
        <v>0</v>
      </c>
      <c r="AK601">
        <v>95</v>
      </c>
      <c r="AL601">
        <v>0</v>
      </c>
      <c r="AM601">
        <v>0</v>
      </c>
      <c r="AN601">
        <v>0</v>
      </c>
      <c r="AO601">
        <v>95</v>
      </c>
      <c r="AP601">
        <v>0</v>
      </c>
      <c r="AQ601">
        <v>0</v>
      </c>
      <c r="AR601">
        <v>0</v>
      </c>
      <c r="AS601">
        <v>80</v>
      </c>
      <c r="AT601">
        <v>0</v>
      </c>
      <c r="AU601">
        <v>0</v>
      </c>
      <c r="AV601">
        <v>0</v>
      </c>
      <c r="AW601">
        <v>80</v>
      </c>
      <c r="AX601">
        <v>0</v>
      </c>
      <c r="AY601">
        <v>0</v>
      </c>
      <c r="AZ601">
        <v>0</v>
      </c>
      <c r="BA601">
        <v>75</v>
      </c>
      <c r="BB601">
        <v>0</v>
      </c>
      <c r="BC601">
        <v>0</v>
      </c>
      <c r="BD601">
        <v>0</v>
      </c>
      <c r="BE601">
        <v>75</v>
      </c>
      <c r="BF601">
        <v>0</v>
      </c>
      <c r="BG601">
        <v>0</v>
      </c>
      <c r="BH601">
        <v>0</v>
      </c>
      <c r="BI601">
        <v>65</v>
      </c>
      <c r="BJ601">
        <v>0</v>
      </c>
      <c r="BK601">
        <v>0</v>
      </c>
      <c r="BL601">
        <v>0</v>
      </c>
      <c r="BM601">
        <v>65</v>
      </c>
      <c r="BN601">
        <v>0</v>
      </c>
      <c r="BO601">
        <v>0</v>
      </c>
      <c r="BP601">
        <v>0</v>
      </c>
      <c r="BQ601">
        <v>95</v>
      </c>
      <c r="BR601">
        <v>0</v>
      </c>
      <c r="BS601">
        <v>0</v>
      </c>
      <c r="BT601">
        <v>0</v>
      </c>
      <c r="BU601">
        <v>95</v>
      </c>
      <c r="BV601">
        <v>0</v>
      </c>
      <c r="BW601">
        <v>0</v>
      </c>
      <c r="BX601">
        <v>0</v>
      </c>
      <c r="BY601">
        <v>60</v>
      </c>
      <c r="BZ601">
        <v>0</v>
      </c>
      <c r="CA601">
        <v>0</v>
      </c>
      <c r="CB601">
        <v>0</v>
      </c>
      <c r="CC601">
        <v>60</v>
      </c>
      <c r="CD601">
        <v>0</v>
      </c>
      <c r="CE601">
        <v>0</v>
      </c>
      <c r="CF601">
        <v>0</v>
      </c>
      <c r="CG601">
        <v>75</v>
      </c>
      <c r="CH601">
        <v>0</v>
      </c>
      <c r="CI601">
        <v>0</v>
      </c>
      <c r="CJ601">
        <v>0</v>
      </c>
      <c r="CK601">
        <v>75</v>
      </c>
      <c r="CL601">
        <v>0</v>
      </c>
      <c r="CM601">
        <v>0</v>
      </c>
      <c r="CN601">
        <v>0</v>
      </c>
      <c r="CO601">
        <v>47</v>
      </c>
      <c r="CP601">
        <v>0</v>
      </c>
      <c r="CQ601">
        <v>0</v>
      </c>
      <c r="CR601">
        <v>0</v>
      </c>
      <c r="CS601">
        <v>47</v>
      </c>
      <c r="CT601">
        <v>0</v>
      </c>
      <c r="CU601">
        <v>0</v>
      </c>
      <c r="CV601">
        <v>0</v>
      </c>
      <c r="CW601">
        <v>26</v>
      </c>
      <c r="CX601">
        <v>0</v>
      </c>
      <c r="CY601">
        <v>0</v>
      </c>
      <c r="CZ601">
        <v>0</v>
      </c>
      <c r="DA601">
        <v>26</v>
      </c>
      <c r="DB601">
        <v>0</v>
      </c>
      <c r="DC601">
        <v>0</v>
      </c>
      <c r="DD601">
        <v>0</v>
      </c>
      <c r="DE601">
        <v>80</v>
      </c>
      <c r="DF601">
        <v>0</v>
      </c>
      <c r="DG601">
        <v>0</v>
      </c>
      <c r="DH601">
        <v>0</v>
      </c>
      <c r="DI601">
        <v>80</v>
      </c>
      <c r="DJ601">
        <v>0</v>
      </c>
      <c r="DK601">
        <v>0</v>
      </c>
      <c r="DL601">
        <v>0</v>
      </c>
      <c r="DM601">
        <v>45</v>
      </c>
      <c r="DN601">
        <v>0</v>
      </c>
      <c r="DO601">
        <v>0</v>
      </c>
      <c r="DP601">
        <v>0</v>
      </c>
      <c r="DQ601">
        <v>45</v>
      </c>
      <c r="DR601">
        <v>0</v>
      </c>
      <c r="DS601">
        <v>0</v>
      </c>
      <c r="DT601">
        <v>172</v>
      </c>
      <c r="DU601">
        <v>1.1875</v>
      </c>
      <c r="DV601">
        <v>0</v>
      </c>
      <c r="DW601">
        <v>0</v>
      </c>
      <c r="DX601">
        <v>0</v>
      </c>
      <c r="DY601" s="4">
        <v>46691</v>
      </c>
      <c r="DZ601" s="3" t="s">
        <v>5097</v>
      </c>
      <c r="EA601">
        <v>127</v>
      </c>
      <c r="EB601">
        <v>0</v>
      </c>
      <c r="EC601">
        <v>828</v>
      </c>
      <c r="ED601">
        <v>0</v>
      </c>
      <c r="EE601">
        <v>127</v>
      </c>
      <c r="EF601">
        <v>828</v>
      </c>
      <c r="EG601">
        <v>69</v>
      </c>
      <c r="EH601">
        <v>1.839999999999999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739</v>
      </c>
      <c r="F602" s="3" t="s">
        <v>1740</v>
      </c>
      <c r="G602" s="3" t="s">
        <v>1741</v>
      </c>
      <c r="H602" s="3" t="s">
        <v>1742</v>
      </c>
      <c r="I602" s="3" t="s">
        <v>201</v>
      </c>
      <c r="J602" s="3" t="s">
        <v>202</v>
      </c>
      <c r="K602" s="3" t="s">
        <v>1782</v>
      </c>
      <c r="L602" s="3" t="s">
        <v>1791</v>
      </c>
      <c r="M602" s="3" t="s">
        <v>579</v>
      </c>
      <c r="N602" s="3" t="s">
        <v>1538</v>
      </c>
      <c r="O602">
        <v>1</v>
      </c>
      <c r="P602" s="3" t="s">
        <v>3722</v>
      </c>
      <c r="Q602" s="3" t="s">
        <v>3722</v>
      </c>
      <c r="R602" s="3" t="s">
        <v>3722</v>
      </c>
      <c r="S602" s="3" t="s">
        <v>732</v>
      </c>
      <c r="T602" s="3" t="s">
        <v>2442</v>
      </c>
      <c r="U602" s="3" t="s">
        <v>710</v>
      </c>
      <c r="V602" s="3" t="s">
        <v>582</v>
      </c>
      <c r="W602" s="3" t="s">
        <v>588</v>
      </c>
      <c r="X602" s="3" t="s">
        <v>589</v>
      </c>
      <c r="Y602" s="3" t="s">
        <v>584</v>
      </c>
      <c r="Z602" s="3" t="s">
        <v>3805</v>
      </c>
      <c r="AA602" s="3" t="s">
        <v>58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4</v>
      </c>
      <c r="BJ602">
        <v>0</v>
      </c>
      <c r="BK602">
        <v>0</v>
      </c>
      <c r="BL602">
        <v>0</v>
      </c>
      <c r="BM602">
        <v>4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2.5625</v>
      </c>
      <c r="DV602">
        <v>0</v>
      </c>
      <c r="DW602">
        <v>0</v>
      </c>
      <c r="DX602">
        <v>0</v>
      </c>
      <c r="DY602" s="4">
        <v>46203</v>
      </c>
      <c r="DZ602" s="3" t="s">
        <v>5097</v>
      </c>
      <c r="EA602">
        <v>2</v>
      </c>
      <c r="EB602">
        <v>0</v>
      </c>
      <c r="EC602">
        <v>6</v>
      </c>
      <c r="ED602">
        <v>0</v>
      </c>
      <c r="EE602">
        <v>2</v>
      </c>
      <c r="EF602">
        <v>6</v>
      </c>
      <c r="EG602">
        <v>2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739</v>
      </c>
      <c r="F603" s="3" t="s">
        <v>1740</v>
      </c>
      <c r="G603" s="3" t="s">
        <v>1741</v>
      </c>
      <c r="H603" s="3" t="s">
        <v>1742</v>
      </c>
      <c r="I603" s="3" t="s">
        <v>24</v>
      </c>
      <c r="J603" s="3" t="s">
        <v>25</v>
      </c>
      <c r="K603" s="3" t="s">
        <v>1743</v>
      </c>
      <c r="L603" s="3" t="s">
        <v>1744</v>
      </c>
      <c r="M603" s="3" t="s">
        <v>579</v>
      </c>
      <c r="N603" s="3" t="s">
        <v>1538</v>
      </c>
      <c r="O603">
        <v>1</v>
      </c>
      <c r="P603" s="3" t="s">
        <v>3722</v>
      </c>
      <c r="Q603" s="3" t="s">
        <v>3722</v>
      </c>
      <c r="R603" s="3" t="s">
        <v>3722</v>
      </c>
      <c r="S603" s="3" t="s">
        <v>4072</v>
      </c>
      <c r="T603" s="3" t="s">
        <v>4219</v>
      </c>
      <c r="U603" s="3" t="s">
        <v>581</v>
      </c>
      <c r="V603" s="3" t="s">
        <v>582</v>
      </c>
      <c r="W603" s="3" t="s">
        <v>932</v>
      </c>
      <c r="X603" s="3" t="s">
        <v>932</v>
      </c>
      <c r="Y603" s="3" t="s">
        <v>584</v>
      </c>
      <c r="Z603" s="3" t="s">
        <v>817</v>
      </c>
      <c r="AA603" s="3" t="s">
        <v>58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0</v>
      </c>
      <c r="DU603">
        <v>122.92</v>
      </c>
      <c r="DV603">
        <v>2</v>
      </c>
      <c r="DW603">
        <v>0</v>
      </c>
      <c r="DX603">
        <v>0</v>
      </c>
      <c r="DY603" s="4">
        <v>46843</v>
      </c>
      <c r="DZ603" s="3" t="s">
        <v>5097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891</v>
      </c>
      <c r="F604" s="3" t="s">
        <v>1892</v>
      </c>
      <c r="G604" s="3" t="s">
        <v>1858</v>
      </c>
      <c r="H604" s="3" t="s">
        <v>1859</v>
      </c>
      <c r="I604" s="3" t="s">
        <v>3720</v>
      </c>
      <c r="J604" s="3" t="s">
        <v>3721</v>
      </c>
      <c r="K604" s="3" t="s">
        <v>1782</v>
      </c>
      <c r="L604" s="3" t="s">
        <v>1791</v>
      </c>
      <c r="M604" s="3" t="s">
        <v>579</v>
      </c>
      <c r="N604" s="3" t="s">
        <v>1538</v>
      </c>
      <c r="O604">
        <v>2</v>
      </c>
      <c r="P604" s="3" t="s">
        <v>3722</v>
      </c>
      <c r="Q604" s="3" t="s">
        <v>3722</v>
      </c>
      <c r="R604" s="3" t="s">
        <v>3722</v>
      </c>
      <c r="S604" s="3" t="s">
        <v>653</v>
      </c>
      <c r="T604" s="3" t="s">
        <v>2281</v>
      </c>
      <c r="U604" s="3" t="s">
        <v>587</v>
      </c>
      <c r="V604" s="3" t="s">
        <v>597</v>
      </c>
      <c r="W604" s="3" t="s">
        <v>4343</v>
      </c>
      <c r="X604" s="3" t="s">
        <v>4344</v>
      </c>
      <c r="Y604" s="3" t="s">
        <v>644</v>
      </c>
      <c r="Z604" s="3" t="s">
        <v>3805</v>
      </c>
      <c r="AA604" s="3" t="s">
        <v>58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1</v>
      </c>
      <c r="CK604">
        <v>1</v>
      </c>
      <c r="CL604">
        <v>0</v>
      </c>
      <c r="CM604">
        <v>2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1</v>
      </c>
      <c r="DQ604">
        <v>1</v>
      </c>
      <c r="DR604">
        <v>0</v>
      </c>
      <c r="DS604">
        <v>0</v>
      </c>
      <c r="DT604">
        <v>2</v>
      </c>
      <c r="DU604">
        <v>30</v>
      </c>
      <c r="DV604">
        <v>0</v>
      </c>
      <c r="DW604">
        <v>0</v>
      </c>
      <c r="DX604">
        <v>0</v>
      </c>
      <c r="DY604" s="4">
        <v>46142</v>
      </c>
      <c r="DZ604" s="3" t="s">
        <v>5097</v>
      </c>
      <c r="EA604">
        <v>1</v>
      </c>
      <c r="EB604">
        <v>0</v>
      </c>
      <c r="EC604">
        <v>4</v>
      </c>
      <c r="ED604">
        <v>0</v>
      </c>
      <c r="EE604">
        <v>1</v>
      </c>
      <c r="EF604">
        <v>4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739</v>
      </c>
      <c r="F605" s="3" t="s">
        <v>1740</v>
      </c>
      <c r="G605" s="3" t="s">
        <v>1741</v>
      </c>
      <c r="H605" s="3" t="s">
        <v>1742</v>
      </c>
      <c r="I605" s="3" t="s">
        <v>513</v>
      </c>
      <c r="J605" s="3" t="s">
        <v>514</v>
      </c>
      <c r="K605" s="3" t="s">
        <v>1782</v>
      </c>
      <c r="L605" s="3" t="s">
        <v>1791</v>
      </c>
      <c r="M605" s="3" t="s">
        <v>579</v>
      </c>
      <c r="N605" s="3" t="s">
        <v>1538</v>
      </c>
      <c r="O605">
        <v>1</v>
      </c>
      <c r="P605" s="3" t="s">
        <v>3722</v>
      </c>
      <c r="Q605" s="3" t="s">
        <v>3722</v>
      </c>
      <c r="R605" s="3" t="s">
        <v>3722</v>
      </c>
      <c r="S605" s="3" t="s">
        <v>1167</v>
      </c>
      <c r="T605" s="3" t="s">
        <v>2847</v>
      </c>
      <c r="U605" s="3" t="s">
        <v>647</v>
      </c>
      <c r="V605" s="3" t="s">
        <v>597</v>
      </c>
      <c r="W605" s="3" t="s">
        <v>597</v>
      </c>
      <c r="X605" s="3" t="s">
        <v>4345</v>
      </c>
      <c r="Y605" s="3" t="s">
        <v>644</v>
      </c>
      <c r="Z605" s="3" t="s">
        <v>3806</v>
      </c>
      <c r="AA605" s="3" t="s">
        <v>585</v>
      </c>
      <c r="AB605">
        <v>0</v>
      </c>
      <c r="AC605">
        <v>0</v>
      </c>
      <c r="AD605">
        <v>2</v>
      </c>
      <c r="AE605">
        <v>0</v>
      </c>
      <c r="AF605">
        <v>0</v>
      </c>
      <c r="AG605">
        <v>2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3</v>
      </c>
      <c r="BC605">
        <v>0</v>
      </c>
      <c r="BD605">
        <v>0</v>
      </c>
      <c r="BE605">
        <v>3</v>
      </c>
      <c r="BF605">
        <v>0</v>
      </c>
      <c r="BG605">
        <v>0</v>
      </c>
      <c r="BH605">
        <v>0</v>
      </c>
      <c r="BI605">
        <v>0</v>
      </c>
      <c r="BJ605">
        <v>3</v>
      </c>
      <c r="BK605">
        <v>0</v>
      </c>
      <c r="BL605">
        <v>0</v>
      </c>
      <c r="BM605">
        <v>3</v>
      </c>
      <c r="BN605">
        <v>0</v>
      </c>
      <c r="BO605">
        <v>0</v>
      </c>
      <c r="BP605">
        <v>0</v>
      </c>
      <c r="BQ605">
        <v>0</v>
      </c>
      <c r="BR605">
        <v>4</v>
      </c>
      <c r="BS605">
        <v>0</v>
      </c>
      <c r="BT605">
        <v>0</v>
      </c>
      <c r="BU605">
        <v>4</v>
      </c>
      <c r="BV605">
        <v>0</v>
      </c>
      <c r="BW605">
        <v>0</v>
      </c>
      <c r="BX605">
        <v>0</v>
      </c>
      <c r="BY605">
        <v>0</v>
      </c>
      <c r="BZ605">
        <v>4</v>
      </c>
      <c r="CA605">
        <v>0</v>
      </c>
      <c r="CB605">
        <v>0</v>
      </c>
      <c r="CC605">
        <v>4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2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5</v>
      </c>
      <c r="DG605">
        <v>0</v>
      </c>
      <c r="DH605">
        <v>0</v>
      </c>
      <c r="DI605">
        <v>5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4</v>
      </c>
      <c r="DU605">
        <v>3.3065319999999998</v>
      </c>
      <c r="DV605">
        <v>2</v>
      </c>
      <c r="DW605">
        <v>0</v>
      </c>
      <c r="DX605">
        <v>0</v>
      </c>
      <c r="DY605" s="4">
        <v>46507</v>
      </c>
      <c r="DZ605" s="3" t="s">
        <v>5097</v>
      </c>
      <c r="EA605">
        <v>4</v>
      </c>
      <c r="EB605">
        <v>0</v>
      </c>
      <c r="EC605">
        <v>30</v>
      </c>
      <c r="ED605">
        <v>0</v>
      </c>
      <c r="EE605">
        <v>4</v>
      </c>
      <c r="EF605">
        <v>30</v>
      </c>
      <c r="EG605">
        <v>2.7272729999999998</v>
      </c>
      <c r="EH605">
        <v>1.4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739</v>
      </c>
      <c r="F606" s="3" t="s">
        <v>1740</v>
      </c>
      <c r="G606" s="3" t="s">
        <v>1741</v>
      </c>
      <c r="H606" s="3" t="s">
        <v>1742</v>
      </c>
      <c r="I606" s="3" t="s">
        <v>434</v>
      </c>
      <c r="J606" s="3" t="s">
        <v>435</v>
      </c>
      <c r="K606" s="3" t="s">
        <v>1782</v>
      </c>
      <c r="L606" s="3" t="s">
        <v>1791</v>
      </c>
      <c r="M606" s="3" t="s">
        <v>579</v>
      </c>
      <c r="N606" s="3" t="s">
        <v>1538</v>
      </c>
      <c r="O606">
        <v>2</v>
      </c>
      <c r="P606" s="3" t="s">
        <v>3722</v>
      </c>
      <c r="Q606" s="3" t="s">
        <v>3722</v>
      </c>
      <c r="R606" s="3" t="s">
        <v>3722</v>
      </c>
      <c r="S606" s="3" t="s">
        <v>1233</v>
      </c>
      <c r="T606" s="3" t="s">
        <v>2932</v>
      </c>
      <c r="U606" s="3" t="s">
        <v>647</v>
      </c>
      <c r="V606" s="3" t="s">
        <v>597</v>
      </c>
      <c r="W606" s="3" t="s">
        <v>4346</v>
      </c>
      <c r="X606" s="3" t="s">
        <v>4347</v>
      </c>
      <c r="Y606" s="3" t="s">
        <v>644</v>
      </c>
      <c r="Z606" s="3" t="s">
        <v>3806</v>
      </c>
      <c r="AA606" s="3" t="s">
        <v>585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1</v>
      </c>
      <c r="CA606">
        <v>0</v>
      </c>
      <c r="CB606">
        <v>0</v>
      </c>
      <c r="CC606">
        <v>1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3</v>
      </c>
      <c r="DO606">
        <v>0</v>
      </c>
      <c r="DP606">
        <v>0</v>
      </c>
      <c r="DQ606">
        <v>3</v>
      </c>
      <c r="DR606">
        <v>0</v>
      </c>
      <c r="DS606">
        <v>0</v>
      </c>
      <c r="DT606">
        <v>3</v>
      </c>
      <c r="DU606">
        <v>12.465309</v>
      </c>
      <c r="DV606">
        <v>1</v>
      </c>
      <c r="DW606">
        <v>0</v>
      </c>
      <c r="DX606">
        <v>0</v>
      </c>
      <c r="DY606" s="4">
        <v>46173</v>
      </c>
      <c r="DZ606" s="3" t="s">
        <v>5097</v>
      </c>
      <c r="EA606">
        <v>1</v>
      </c>
      <c r="EB606">
        <v>0</v>
      </c>
      <c r="EC606">
        <v>5</v>
      </c>
      <c r="ED606">
        <v>0</v>
      </c>
      <c r="EE606">
        <v>1</v>
      </c>
      <c r="EF606">
        <v>5</v>
      </c>
      <c r="EG606">
        <v>1.6666669999999999</v>
      </c>
      <c r="EH606">
        <v>0.6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831</v>
      </c>
      <c r="F607" s="3" t="s">
        <v>1832</v>
      </c>
      <c r="G607" s="3" t="s">
        <v>1833</v>
      </c>
      <c r="H607" s="3" t="s">
        <v>1834</v>
      </c>
      <c r="I607" s="3" t="s">
        <v>406</v>
      </c>
      <c r="J607" s="3" t="s">
        <v>407</v>
      </c>
      <c r="K607" s="3" t="s">
        <v>1782</v>
      </c>
      <c r="L607" s="3" t="s">
        <v>1791</v>
      </c>
      <c r="M607" s="3" t="s">
        <v>579</v>
      </c>
      <c r="N607" s="3" t="s">
        <v>1538</v>
      </c>
      <c r="O607">
        <v>2</v>
      </c>
      <c r="P607" s="3" t="s">
        <v>3722</v>
      </c>
      <c r="Q607" s="3" t="s">
        <v>3722</v>
      </c>
      <c r="R607" s="3" t="s">
        <v>3722</v>
      </c>
      <c r="S607" s="3" t="s">
        <v>3161</v>
      </c>
      <c r="T607" s="3" t="s">
        <v>3162</v>
      </c>
      <c r="U607" s="3" t="s">
        <v>647</v>
      </c>
      <c r="V607" s="3" t="s">
        <v>597</v>
      </c>
      <c r="W607" s="3" t="s">
        <v>597</v>
      </c>
      <c r="X607" s="3" t="s">
        <v>4345</v>
      </c>
      <c r="Y607" s="3" t="s">
        <v>584</v>
      </c>
      <c r="Z607" s="3" t="s">
        <v>3806</v>
      </c>
      <c r="AA607" s="3" t="s">
        <v>58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2</v>
      </c>
      <c r="CA607">
        <v>0</v>
      </c>
      <c r="CB607">
        <v>0</v>
      </c>
      <c r="CC607">
        <v>2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0.16250000000000001</v>
      </c>
      <c r="DV607">
        <v>0</v>
      </c>
      <c r="DW607">
        <v>0</v>
      </c>
      <c r="DX607">
        <v>0</v>
      </c>
      <c r="DY607" s="4">
        <v>46112</v>
      </c>
      <c r="DZ607" s="3" t="s">
        <v>5097</v>
      </c>
      <c r="EA607">
        <v>1</v>
      </c>
      <c r="EB607">
        <v>0</v>
      </c>
      <c r="EC607">
        <v>2</v>
      </c>
      <c r="ED607">
        <v>0</v>
      </c>
      <c r="EE607">
        <v>1</v>
      </c>
      <c r="EF607">
        <v>2</v>
      </c>
      <c r="EG607">
        <v>2</v>
      </c>
      <c r="EH607">
        <v>0.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739</v>
      </c>
      <c r="F608" s="3" t="s">
        <v>1740</v>
      </c>
      <c r="G608" s="3" t="s">
        <v>1741</v>
      </c>
      <c r="H608" s="3" t="s">
        <v>1742</v>
      </c>
      <c r="I608" s="3" t="s">
        <v>412</v>
      </c>
      <c r="J608" s="3" t="s">
        <v>413</v>
      </c>
      <c r="K608" s="3" t="s">
        <v>1782</v>
      </c>
      <c r="L608" s="3" t="s">
        <v>1791</v>
      </c>
      <c r="M608" s="3" t="s">
        <v>579</v>
      </c>
      <c r="N608" s="3" t="s">
        <v>1538</v>
      </c>
      <c r="O608">
        <v>3</v>
      </c>
      <c r="P608" s="3" t="s">
        <v>3722</v>
      </c>
      <c r="Q608" s="3" t="s">
        <v>3722</v>
      </c>
      <c r="R608" s="3" t="s">
        <v>3722</v>
      </c>
      <c r="S608" s="3" t="s">
        <v>1154</v>
      </c>
      <c r="T608" s="3" t="s">
        <v>2836</v>
      </c>
      <c r="U608" s="3" t="s">
        <v>647</v>
      </c>
      <c r="V608" s="3" t="s">
        <v>597</v>
      </c>
      <c r="W608" s="3" t="s">
        <v>597</v>
      </c>
      <c r="X608" s="3" t="s">
        <v>4345</v>
      </c>
      <c r="Y608" s="3" t="s">
        <v>644</v>
      </c>
      <c r="Z608" s="3" t="s">
        <v>3805</v>
      </c>
      <c r="AA608" s="3" t="s">
        <v>585</v>
      </c>
      <c r="AB608">
        <v>0</v>
      </c>
      <c r="AC608">
        <v>2</v>
      </c>
      <c r="AD608">
        <v>0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2</v>
      </c>
      <c r="BB608">
        <v>0</v>
      </c>
      <c r="BC608">
        <v>0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2</v>
      </c>
      <c r="BR608">
        <v>0</v>
      </c>
      <c r="BS608">
        <v>0</v>
      </c>
      <c r="BT608">
        <v>0</v>
      </c>
      <c r="BU608">
        <v>2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1</v>
      </c>
      <c r="CH608">
        <v>0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3</v>
      </c>
      <c r="CX608">
        <v>0</v>
      </c>
      <c r="CY608">
        <v>0</v>
      </c>
      <c r="CZ608">
        <v>0</v>
      </c>
      <c r="DA608">
        <v>3</v>
      </c>
      <c r="DB608">
        <v>0</v>
      </c>
      <c r="DC608">
        <v>0</v>
      </c>
      <c r="DD608">
        <v>0</v>
      </c>
      <c r="DE608">
        <v>2</v>
      </c>
      <c r="DF608">
        <v>0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6</v>
      </c>
      <c r="DN608">
        <v>0</v>
      </c>
      <c r="DO608">
        <v>0</v>
      </c>
      <c r="DP608">
        <v>0</v>
      </c>
      <c r="DQ608">
        <v>6</v>
      </c>
      <c r="DR608">
        <v>0</v>
      </c>
      <c r="DS608">
        <v>0</v>
      </c>
      <c r="DT608">
        <v>6</v>
      </c>
      <c r="DU608">
        <v>1.629229</v>
      </c>
      <c r="DV608">
        <v>2</v>
      </c>
      <c r="DW608">
        <v>0</v>
      </c>
      <c r="DX608">
        <v>0</v>
      </c>
      <c r="DY608" s="4">
        <v>46904</v>
      </c>
      <c r="DZ608" s="3" t="s">
        <v>5097</v>
      </c>
      <c r="EA608">
        <v>2</v>
      </c>
      <c r="EB608">
        <v>0</v>
      </c>
      <c r="EC608">
        <v>23</v>
      </c>
      <c r="ED608">
        <v>0</v>
      </c>
      <c r="EE608">
        <v>2</v>
      </c>
      <c r="EF608">
        <v>23</v>
      </c>
      <c r="EG608">
        <v>2.0909089999999999</v>
      </c>
      <c r="EH608">
        <v>0.96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891</v>
      </c>
      <c r="F609" s="3" t="s">
        <v>1892</v>
      </c>
      <c r="G609" s="3" t="s">
        <v>1858</v>
      </c>
      <c r="H609" s="3" t="s">
        <v>1859</v>
      </c>
      <c r="I609" s="3" t="s">
        <v>232</v>
      </c>
      <c r="J609" s="3" t="s">
        <v>233</v>
      </c>
      <c r="K609" s="3" t="s">
        <v>1782</v>
      </c>
      <c r="L609" s="3" t="s">
        <v>1791</v>
      </c>
      <c r="M609" s="3" t="s">
        <v>579</v>
      </c>
      <c r="N609" s="3" t="s">
        <v>1538</v>
      </c>
      <c r="O609">
        <v>1</v>
      </c>
      <c r="P609" s="3" t="s">
        <v>3722</v>
      </c>
      <c r="Q609" s="3" t="s">
        <v>3722</v>
      </c>
      <c r="R609" s="3" t="s">
        <v>3722</v>
      </c>
      <c r="S609" s="3" t="s">
        <v>663</v>
      </c>
      <c r="T609" s="3" t="s">
        <v>3617</v>
      </c>
      <c r="U609" s="3" t="s">
        <v>645</v>
      </c>
      <c r="V609" s="3" t="s">
        <v>597</v>
      </c>
      <c r="W609" s="3" t="s">
        <v>4346</v>
      </c>
      <c r="X609" s="3" t="s">
        <v>4347</v>
      </c>
      <c r="Y609" s="3" t="s">
        <v>644</v>
      </c>
      <c r="Z609" s="3" t="s">
        <v>3806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2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4</v>
      </c>
      <c r="DU609">
        <v>31.637488000000001</v>
      </c>
      <c r="DV609">
        <v>0</v>
      </c>
      <c r="DW609">
        <v>0</v>
      </c>
      <c r="DX609">
        <v>0</v>
      </c>
      <c r="DY609" s="4">
        <v>46265</v>
      </c>
      <c r="DZ609" s="3" t="s">
        <v>5097</v>
      </c>
      <c r="EA609">
        <v>2</v>
      </c>
      <c r="EB609">
        <v>0</v>
      </c>
      <c r="EC609">
        <v>7</v>
      </c>
      <c r="ED609">
        <v>0</v>
      </c>
      <c r="EE609">
        <v>2</v>
      </c>
      <c r="EF609">
        <v>7</v>
      </c>
      <c r="EG609">
        <v>1.1666669999999999</v>
      </c>
      <c r="EH609">
        <v>1.7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831</v>
      </c>
      <c r="F610" s="3" t="s">
        <v>1832</v>
      </c>
      <c r="G610" s="3" t="s">
        <v>1833</v>
      </c>
      <c r="H610" s="3" t="s">
        <v>1834</v>
      </c>
      <c r="I610" s="3" t="s">
        <v>52</v>
      </c>
      <c r="J610" s="3" t="s">
        <v>53</v>
      </c>
      <c r="K610" s="3" t="s">
        <v>1743</v>
      </c>
      <c r="L610" s="3" t="s">
        <v>1744</v>
      </c>
      <c r="M610" s="3" t="s">
        <v>579</v>
      </c>
      <c r="N610" s="3" t="s">
        <v>1538</v>
      </c>
      <c r="O610">
        <v>1</v>
      </c>
      <c r="P610" s="3" t="s">
        <v>3722</v>
      </c>
      <c r="Q610" s="3" t="s">
        <v>3722</v>
      </c>
      <c r="R610" s="3" t="s">
        <v>3722</v>
      </c>
      <c r="S610" s="3" t="s">
        <v>4513</v>
      </c>
      <c r="T610" s="3" t="s">
        <v>4514</v>
      </c>
      <c r="U610" s="3" t="s">
        <v>581</v>
      </c>
      <c r="V610" s="3" t="s">
        <v>582</v>
      </c>
      <c r="W610" s="3" t="s">
        <v>590</v>
      </c>
      <c r="X610" s="3" t="s">
        <v>591</v>
      </c>
      <c r="Y610" s="3" t="s">
        <v>584</v>
      </c>
      <c r="Z610" s="3" t="s">
        <v>3805</v>
      </c>
      <c r="AA610" s="3" t="s">
        <v>585</v>
      </c>
      <c r="AB610">
        <v>0</v>
      </c>
      <c r="AC610">
        <v>49</v>
      </c>
      <c r="AD610">
        <v>0</v>
      </c>
      <c r="AE610">
        <v>0</v>
      </c>
      <c r="AF610">
        <v>0</v>
      </c>
      <c r="AG610">
        <v>49</v>
      </c>
      <c r="AH610">
        <v>0</v>
      </c>
      <c r="AI610">
        <v>0</v>
      </c>
      <c r="AJ610">
        <v>0</v>
      </c>
      <c r="AK610">
        <v>9</v>
      </c>
      <c r="AL610">
        <v>0</v>
      </c>
      <c r="AM610">
        <v>0</v>
      </c>
      <c r="AN610">
        <v>0</v>
      </c>
      <c r="AO610">
        <v>9</v>
      </c>
      <c r="AP610">
        <v>0</v>
      </c>
      <c r="AQ610">
        <v>0</v>
      </c>
      <c r="AR610">
        <v>0</v>
      </c>
      <c r="AS610">
        <v>92</v>
      </c>
      <c r="AT610">
        <v>0</v>
      </c>
      <c r="AU610">
        <v>0</v>
      </c>
      <c r="AV610">
        <v>0</v>
      </c>
      <c r="AW610">
        <v>92</v>
      </c>
      <c r="AX610">
        <v>0</v>
      </c>
      <c r="AY610">
        <v>0</v>
      </c>
      <c r="AZ610">
        <v>0</v>
      </c>
      <c r="BA610">
        <v>2</v>
      </c>
      <c r="BB610">
        <v>0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70</v>
      </c>
      <c r="BJ610">
        <v>0</v>
      </c>
      <c r="BK610">
        <v>0</v>
      </c>
      <c r="BL610">
        <v>0</v>
      </c>
      <c r="BM610">
        <v>70</v>
      </c>
      <c r="BN610">
        <v>0</v>
      </c>
      <c r="BO610">
        <v>0</v>
      </c>
      <c r="BP610">
        <v>0</v>
      </c>
      <c r="BQ610">
        <v>14</v>
      </c>
      <c r="BR610">
        <v>0</v>
      </c>
      <c r="BS610">
        <v>0</v>
      </c>
      <c r="BT610">
        <v>0</v>
      </c>
      <c r="BU610">
        <v>14</v>
      </c>
      <c r="BV610">
        <v>0</v>
      </c>
      <c r="BW610">
        <v>0</v>
      </c>
      <c r="BX610">
        <v>0</v>
      </c>
      <c r="BY610">
        <v>16</v>
      </c>
      <c r="BZ610">
        <v>0</v>
      </c>
      <c r="CA610">
        <v>0</v>
      </c>
      <c r="CB610">
        <v>0</v>
      </c>
      <c r="CC610">
        <v>16</v>
      </c>
      <c r="CD610">
        <v>0</v>
      </c>
      <c r="CE610">
        <v>0</v>
      </c>
      <c r="CF610">
        <v>0</v>
      </c>
      <c r="CG610">
        <v>98</v>
      </c>
      <c r="CH610">
        <v>0</v>
      </c>
      <c r="CI610">
        <v>0</v>
      </c>
      <c r="CJ610">
        <v>0</v>
      </c>
      <c r="CK610">
        <v>98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7</v>
      </c>
      <c r="CX610">
        <v>0</v>
      </c>
      <c r="CY610">
        <v>0</v>
      </c>
      <c r="CZ610">
        <v>0</v>
      </c>
      <c r="DA610">
        <v>17</v>
      </c>
      <c r="DB610">
        <v>0</v>
      </c>
      <c r="DC610">
        <v>0</v>
      </c>
      <c r="DD610">
        <v>0</v>
      </c>
      <c r="DE610">
        <v>6</v>
      </c>
      <c r="DF610">
        <v>0</v>
      </c>
      <c r="DG610">
        <v>0</v>
      </c>
      <c r="DH610">
        <v>0</v>
      </c>
      <c r="DI610">
        <v>6</v>
      </c>
      <c r="DJ610">
        <v>0</v>
      </c>
      <c r="DK610">
        <v>0</v>
      </c>
      <c r="DL610">
        <v>0</v>
      </c>
      <c r="DM610">
        <v>162</v>
      </c>
      <c r="DN610">
        <v>0</v>
      </c>
      <c r="DO610">
        <v>0</v>
      </c>
      <c r="DP610">
        <v>0</v>
      </c>
      <c r="DQ610">
        <v>162</v>
      </c>
      <c r="DR610">
        <v>0</v>
      </c>
      <c r="DS610">
        <v>0</v>
      </c>
      <c r="DT610">
        <v>177</v>
      </c>
      <c r="DU610">
        <v>2.6875</v>
      </c>
      <c r="DV610">
        <v>0</v>
      </c>
      <c r="DW610">
        <v>0</v>
      </c>
      <c r="DX610">
        <v>0</v>
      </c>
      <c r="DY610" s="4">
        <v>46819</v>
      </c>
      <c r="DZ610" s="3" t="s">
        <v>5097</v>
      </c>
      <c r="EA610">
        <v>15</v>
      </c>
      <c r="EB610">
        <v>0</v>
      </c>
      <c r="EC610">
        <v>535</v>
      </c>
      <c r="ED610">
        <v>0</v>
      </c>
      <c r="EE610">
        <v>15</v>
      </c>
      <c r="EF610">
        <v>535</v>
      </c>
      <c r="EG610">
        <v>48.636364</v>
      </c>
      <c r="EH610">
        <v>0.3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891</v>
      </c>
      <c r="F611" s="3" t="s">
        <v>1892</v>
      </c>
      <c r="G611" s="3" t="s">
        <v>1858</v>
      </c>
      <c r="H611" s="3" t="s">
        <v>1859</v>
      </c>
      <c r="I611" s="3" t="s">
        <v>529</v>
      </c>
      <c r="J611" s="3" t="s">
        <v>530</v>
      </c>
      <c r="K611" s="3" t="s">
        <v>1782</v>
      </c>
      <c r="L611" s="3" t="s">
        <v>1791</v>
      </c>
      <c r="M611" s="3" t="s">
        <v>579</v>
      </c>
      <c r="N611" s="3" t="s">
        <v>1538</v>
      </c>
      <c r="O611">
        <v>1</v>
      </c>
      <c r="P611" s="3" t="s">
        <v>3722</v>
      </c>
      <c r="Q611" s="3" t="s">
        <v>3722</v>
      </c>
      <c r="R611" s="3" t="s">
        <v>3722</v>
      </c>
      <c r="S611" s="3" t="s">
        <v>1398</v>
      </c>
      <c r="T611" s="3" t="s">
        <v>2826</v>
      </c>
      <c r="U611" s="3" t="s">
        <v>587</v>
      </c>
      <c r="V611" s="3" t="s">
        <v>597</v>
      </c>
      <c r="W611" s="3" t="s">
        <v>597</v>
      </c>
      <c r="X611" s="3" t="s">
        <v>4345</v>
      </c>
      <c r="Y611" s="3" t="s">
        <v>644</v>
      </c>
      <c r="Z611" s="3" t="s">
        <v>3805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15.625</v>
      </c>
      <c r="DV611">
        <v>0</v>
      </c>
      <c r="DW611">
        <v>0</v>
      </c>
      <c r="DX611">
        <v>0</v>
      </c>
      <c r="DY611" s="4">
        <v>46295</v>
      </c>
      <c r="DZ611" s="3" t="s">
        <v>5097</v>
      </c>
      <c r="EA611">
        <v>2</v>
      </c>
      <c r="EB611">
        <v>0</v>
      </c>
      <c r="EC611">
        <v>3</v>
      </c>
      <c r="ED611">
        <v>0</v>
      </c>
      <c r="EE611">
        <v>2</v>
      </c>
      <c r="EF611">
        <v>3</v>
      </c>
      <c r="EG611">
        <v>1.5</v>
      </c>
      <c r="EH611">
        <v>1.3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39</v>
      </c>
      <c r="F612" s="3" t="s">
        <v>1740</v>
      </c>
      <c r="G612" s="3" t="s">
        <v>1741</v>
      </c>
      <c r="H612" s="3" t="s">
        <v>1742</v>
      </c>
      <c r="I612" s="3" t="s">
        <v>139</v>
      </c>
      <c r="J612" s="3" t="s">
        <v>140</v>
      </c>
      <c r="K612" s="3" t="s">
        <v>1782</v>
      </c>
      <c r="L612" s="3" t="s">
        <v>1791</v>
      </c>
      <c r="M612" s="3" t="s">
        <v>579</v>
      </c>
      <c r="N612" s="3" t="s">
        <v>1538</v>
      </c>
      <c r="O612">
        <v>1</v>
      </c>
      <c r="P612" s="3" t="s">
        <v>3722</v>
      </c>
      <c r="Q612" s="3" t="s">
        <v>3722</v>
      </c>
      <c r="R612" s="3" t="s">
        <v>3722</v>
      </c>
      <c r="S612" s="3" t="s">
        <v>1232</v>
      </c>
      <c r="T612" s="3" t="s">
        <v>2931</v>
      </c>
      <c r="U612" s="3" t="s">
        <v>647</v>
      </c>
      <c r="V612" s="3" t="s">
        <v>597</v>
      </c>
      <c r="W612" s="3" t="s">
        <v>4346</v>
      </c>
      <c r="X612" s="3" t="s">
        <v>4347</v>
      </c>
      <c r="Y612" s="3" t="s">
        <v>644</v>
      </c>
      <c r="Z612" s="3" t="s">
        <v>3806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1</v>
      </c>
      <c r="CA612">
        <v>0</v>
      </c>
      <c r="CB612">
        <v>0</v>
      </c>
      <c r="CC612">
        <v>1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8.966628</v>
      </c>
      <c r="DV612">
        <v>1</v>
      </c>
      <c r="DW612">
        <v>0</v>
      </c>
      <c r="DX612">
        <v>0</v>
      </c>
      <c r="DY612" s="4">
        <v>46538</v>
      </c>
      <c r="DZ612" s="3" t="s">
        <v>5097</v>
      </c>
      <c r="EA612">
        <v>1</v>
      </c>
      <c r="EB612">
        <v>0</v>
      </c>
      <c r="EC612">
        <v>8</v>
      </c>
      <c r="ED612">
        <v>0</v>
      </c>
      <c r="EE612">
        <v>1</v>
      </c>
      <c r="EF612">
        <v>8</v>
      </c>
      <c r="EG612">
        <v>1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739</v>
      </c>
      <c r="F613" s="3" t="s">
        <v>1740</v>
      </c>
      <c r="G613" s="3" t="s">
        <v>1741</v>
      </c>
      <c r="H613" s="3" t="s">
        <v>1742</v>
      </c>
      <c r="I613" s="3" t="s">
        <v>362</v>
      </c>
      <c r="J613" s="3" t="s">
        <v>363</v>
      </c>
      <c r="K613" s="3" t="s">
        <v>1782</v>
      </c>
      <c r="L613" s="3" t="s">
        <v>1791</v>
      </c>
      <c r="M613" s="3" t="s">
        <v>579</v>
      </c>
      <c r="N613" s="3" t="s">
        <v>1538</v>
      </c>
      <c r="O613">
        <v>3</v>
      </c>
      <c r="P613" s="3" t="s">
        <v>3722</v>
      </c>
      <c r="Q613" s="3" t="s">
        <v>3722</v>
      </c>
      <c r="R613" s="3" t="s">
        <v>3722</v>
      </c>
      <c r="S613" s="3" t="s">
        <v>2149</v>
      </c>
      <c r="T613" s="3" t="s">
        <v>3293</v>
      </c>
      <c r="U613" s="3" t="s">
        <v>647</v>
      </c>
      <c r="V613" s="3" t="s">
        <v>597</v>
      </c>
      <c r="W613" s="3" t="s">
        <v>597</v>
      </c>
      <c r="X613" s="3" t="s">
        <v>4345</v>
      </c>
      <c r="Y613" s="3" t="s">
        <v>584</v>
      </c>
      <c r="Z613" s="3" t="s">
        <v>3806</v>
      </c>
      <c r="AA613" s="3" t="s">
        <v>585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1.2E-5</v>
      </c>
      <c r="DV613">
        <v>0</v>
      </c>
      <c r="DW613">
        <v>0</v>
      </c>
      <c r="DX613">
        <v>0</v>
      </c>
      <c r="DY613" s="4">
        <v>46356</v>
      </c>
      <c r="DZ613" s="3" t="s">
        <v>5097</v>
      </c>
      <c r="EA613">
        <v>1</v>
      </c>
      <c r="EB613">
        <v>0</v>
      </c>
      <c r="EC613">
        <v>4</v>
      </c>
      <c r="ED613">
        <v>0</v>
      </c>
      <c r="EE613">
        <v>1</v>
      </c>
      <c r="EF613">
        <v>4</v>
      </c>
      <c r="EG613">
        <v>2</v>
      </c>
      <c r="EH613">
        <v>0.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39</v>
      </c>
      <c r="F614" s="3" t="s">
        <v>1740</v>
      </c>
      <c r="G614" s="3" t="s">
        <v>1741</v>
      </c>
      <c r="H614" s="3" t="s">
        <v>1742</v>
      </c>
      <c r="I614" s="3" t="s">
        <v>205</v>
      </c>
      <c r="J614" s="3" t="s">
        <v>206</v>
      </c>
      <c r="K614" s="3" t="s">
        <v>1782</v>
      </c>
      <c r="L614" s="3" t="s">
        <v>1791</v>
      </c>
      <c r="M614" s="3" t="s">
        <v>579</v>
      </c>
      <c r="N614" s="3" t="s">
        <v>1538</v>
      </c>
      <c r="O614">
        <v>1</v>
      </c>
      <c r="P614" s="3" t="s">
        <v>3722</v>
      </c>
      <c r="Q614" s="3" t="s">
        <v>3722</v>
      </c>
      <c r="R614" s="3" t="s">
        <v>3722</v>
      </c>
      <c r="S614" s="3" t="s">
        <v>1024</v>
      </c>
      <c r="T614" s="3" t="s">
        <v>2701</v>
      </c>
      <c r="U614" s="3" t="s">
        <v>643</v>
      </c>
      <c r="V614" s="3" t="s">
        <v>597</v>
      </c>
      <c r="W614" s="3" t="s">
        <v>597</v>
      </c>
      <c r="X614" s="3" t="s">
        <v>4345</v>
      </c>
      <c r="Y614" s="3" t="s">
        <v>644</v>
      </c>
      <c r="Z614" s="3" t="s">
        <v>3805</v>
      </c>
      <c r="AA614" s="3" t="s">
        <v>58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10</v>
      </c>
      <c r="CH614">
        <v>0</v>
      </c>
      <c r="CI614">
        <v>0</v>
      </c>
      <c r="CJ614">
        <v>0</v>
      </c>
      <c r="CK614">
        <v>10</v>
      </c>
      <c r="CL614">
        <v>0</v>
      </c>
      <c r="CM614">
        <v>0</v>
      </c>
      <c r="CN614">
        <v>0</v>
      </c>
      <c r="CO614">
        <v>10</v>
      </c>
      <c r="CP614">
        <v>0</v>
      </c>
      <c r="CQ614">
        <v>0</v>
      </c>
      <c r="CR614">
        <v>0</v>
      </c>
      <c r="CS614">
        <v>10</v>
      </c>
      <c r="CT614">
        <v>0</v>
      </c>
      <c r="CU614">
        <v>0</v>
      </c>
      <c r="CV614">
        <v>0</v>
      </c>
      <c r="CW614">
        <v>20</v>
      </c>
      <c r="CX614">
        <v>0</v>
      </c>
      <c r="CY614">
        <v>0</v>
      </c>
      <c r="CZ614">
        <v>0</v>
      </c>
      <c r="DA614">
        <v>2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</v>
      </c>
      <c r="DU614">
        <v>1.0225</v>
      </c>
      <c r="DV614">
        <v>0</v>
      </c>
      <c r="DW614">
        <v>0</v>
      </c>
      <c r="DX614">
        <v>0</v>
      </c>
      <c r="DY614" s="4">
        <v>47177</v>
      </c>
      <c r="DZ614" s="3" t="s">
        <v>5097</v>
      </c>
      <c r="EA614">
        <v>2</v>
      </c>
      <c r="EB614">
        <v>0</v>
      </c>
      <c r="EC614">
        <v>40</v>
      </c>
      <c r="ED614">
        <v>0</v>
      </c>
      <c r="EE614">
        <v>2</v>
      </c>
      <c r="EF614">
        <v>40</v>
      </c>
      <c r="EG614">
        <v>13.333333</v>
      </c>
      <c r="EH614">
        <v>0.1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39</v>
      </c>
      <c r="F615" s="3" t="s">
        <v>1740</v>
      </c>
      <c r="G615" s="3" t="s">
        <v>1741</v>
      </c>
      <c r="H615" s="3" t="s">
        <v>1742</v>
      </c>
      <c r="I615" s="3" t="s">
        <v>294</v>
      </c>
      <c r="J615" s="3" t="s">
        <v>295</v>
      </c>
      <c r="K615" s="3" t="s">
        <v>1782</v>
      </c>
      <c r="L615" s="3" t="s">
        <v>1791</v>
      </c>
      <c r="M615" s="3" t="s">
        <v>579</v>
      </c>
      <c r="N615" s="3" t="s">
        <v>1538</v>
      </c>
      <c r="O615">
        <v>1</v>
      </c>
      <c r="P615" s="3" t="s">
        <v>3722</v>
      </c>
      <c r="Q615" s="3" t="s">
        <v>3722</v>
      </c>
      <c r="R615" s="3" t="s">
        <v>3722</v>
      </c>
      <c r="S615" s="3" t="s">
        <v>1182</v>
      </c>
      <c r="T615" s="3" t="s">
        <v>2876</v>
      </c>
      <c r="U615" s="3" t="s">
        <v>587</v>
      </c>
      <c r="V615" s="3" t="s">
        <v>597</v>
      </c>
      <c r="W615" s="3" t="s">
        <v>597</v>
      </c>
      <c r="X615" s="3" t="s">
        <v>4345</v>
      </c>
      <c r="Y615" s="3" t="s">
        <v>644</v>
      </c>
      <c r="Z615" s="3" t="s">
        <v>3805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2</v>
      </c>
      <c r="CP615">
        <v>0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4</v>
      </c>
      <c r="DN615">
        <v>0</v>
      </c>
      <c r="DO615">
        <v>0</v>
      </c>
      <c r="DP615">
        <v>0</v>
      </c>
      <c r="DQ615">
        <v>4</v>
      </c>
      <c r="DR615">
        <v>0</v>
      </c>
      <c r="DS615">
        <v>0</v>
      </c>
      <c r="DT615">
        <v>7</v>
      </c>
      <c r="DU615">
        <v>1.875</v>
      </c>
      <c r="DV615">
        <v>0</v>
      </c>
      <c r="DW615">
        <v>0</v>
      </c>
      <c r="DX615">
        <v>0</v>
      </c>
      <c r="DY615" s="4">
        <v>46630</v>
      </c>
      <c r="DZ615" s="3" t="s">
        <v>5097</v>
      </c>
      <c r="EA615">
        <v>3</v>
      </c>
      <c r="EB615">
        <v>0</v>
      </c>
      <c r="EC615">
        <v>10</v>
      </c>
      <c r="ED615">
        <v>0</v>
      </c>
      <c r="EE615">
        <v>3</v>
      </c>
      <c r="EF615">
        <v>10</v>
      </c>
      <c r="EG615">
        <v>1.6666669999999999</v>
      </c>
      <c r="EH615">
        <v>1.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39</v>
      </c>
      <c r="F616" s="3" t="s">
        <v>1740</v>
      </c>
      <c r="G616" s="3" t="s">
        <v>1741</v>
      </c>
      <c r="H616" s="3" t="s">
        <v>1742</v>
      </c>
      <c r="I616" s="3" t="s">
        <v>525</v>
      </c>
      <c r="J616" s="3" t="s">
        <v>526</v>
      </c>
      <c r="K616" s="3" t="s">
        <v>1782</v>
      </c>
      <c r="L616" s="3" t="s">
        <v>1791</v>
      </c>
      <c r="M616" s="3" t="s">
        <v>579</v>
      </c>
      <c r="N616" s="3" t="s">
        <v>1538</v>
      </c>
      <c r="O616">
        <v>1</v>
      </c>
      <c r="P616" s="3" t="s">
        <v>3722</v>
      </c>
      <c r="Q616" s="3" t="s">
        <v>3722</v>
      </c>
      <c r="R616" s="3" t="s">
        <v>3722</v>
      </c>
      <c r="S616" s="3" t="s">
        <v>1085</v>
      </c>
      <c r="T616" s="3" t="s">
        <v>2759</v>
      </c>
      <c r="U616" s="3" t="s">
        <v>643</v>
      </c>
      <c r="V616" s="3" t="s">
        <v>597</v>
      </c>
      <c r="W616" s="3" t="s">
        <v>597</v>
      </c>
      <c r="X616" s="3" t="s">
        <v>4345</v>
      </c>
      <c r="Y616" s="3" t="s">
        <v>644</v>
      </c>
      <c r="Z616" s="3" t="s">
        <v>3805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8</v>
      </c>
      <c r="BJ616">
        <v>0</v>
      </c>
      <c r="BK616">
        <v>0</v>
      </c>
      <c r="BL616">
        <v>0</v>
      </c>
      <c r="BM616">
        <v>28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21</v>
      </c>
      <c r="CH616">
        <v>0</v>
      </c>
      <c r="CI616">
        <v>0</v>
      </c>
      <c r="CJ616">
        <v>0</v>
      </c>
      <c r="CK616">
        <v>21</v>
      </c>
      <c r="CL616">
        <v>0</v>
      </c>
      <c r="CM616">
        <v>0</v>
      </c>
      <c r="CN616">
        <v>0</v>
      </c>
      <c r="CO616">
        <v>20</v>
      </c>
      <c r="CP616">
        <v>0</v>
      </c>
      <c r="CQ616">
        <v>0</v>
      </c>
      <c r="CR616">
        <v>0</v>
      </c>
      <c r="CS616">
        <v>2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21</v>
      </c>
      <c r="DF616">
        <v>0</v>
      </c>
      <c r="DG616">
        <v>0</v>
      </c>
      <c r="DH616">
        <v>0</v>
      </c>
      <c r="DI616">
        <v>21</v>
      </c>
      <c r="DJ616">
        <v>0</v>
      </c>
      <c r="DK616">
        <v>0</v>
      </c>
      <c r="DL616">
        <v>0</v>
      </c>
      <c r="DM616">
        <v>63</v>
      </c>
      <c r="DN616">
        <v>0</v>
      </c>
      <c r="DO616">
        <v>0</v>
      </c>
      <c r="DP616">
        <v>0</v>
      </c>
      <c r="DQ616">
        <v>63</v>
      </c>
      <c r="DR616">
        <v>0</v>
      </c>
      <c r="DS616">
        <v>0</v>
      </c>
      <c r="DT616">
        <v>88</v>
      </c>
      <c r="DU616">
        <v>0.18437500000000001</v>
      </c>
      <c r="DV616">
        <v>0</v>
      </c>
      <c r="DW616">
        <v>0</v>
      </c>
      <c r="DX616">
        <v>0</v>
      </c>
      <c r="DY616" s="4">
        <v>46812</v>
      </c>
      <c r="DZ616" s="3" t="s">
        <v>5097</v>
      </c>
      <c r="EA616">
        <v>25</v>
      </c>
      <c r="EB616">
        <v>0</v>
      </c>
      <c r="EC616">
        <v>153</v>
      </c>
      <c r="ED616">
        <v>0</v>
      </c>
      <c r="EE616">
        <v>25</v>
      </c>
      <c r="EF616">
        <v>153</v>
      </c>
      <c r="EG616">
        <v>30.6</v>
      </c>
      <c r="EH616">
        <v>0.82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739</v>
      </c>
      <c r="F617" s="3" t="s">
        <v>1740</v>
      </c>
      <c r="G617" s="3" t="s">
        <v>1741</v>
      </c>
      <c r="H617" s="3" t="s">
        <v>1742</v>
      </c>
      <c r="I617" s="3" t="s">
        <v>473</v>
      </c>
      <c r="J617" s="3" t="s">
        <v>474</v>
      </c>
      <c r="K617" s="3" t="s">
        <v>1782</v>
      </c>
      <c r="L617" s="3" t="s">
        <v>1791</v>
      </c>
      <c r="M617" s="3" t="s">
        <v>579</v>
      </c>
      <c r="N617" s="3" t="s">
        <v>1538</v>
      </c>
      <c r="O617">
        <v>3</v>
      </c>
      <c r="P617" s="3" t="s">
        <v>3722</v>
      </c>
      <c r="Q617" s="3" t="s">
        <v>3722</v>
      </c>
      <c r="R617" s="3" t="s">
        <v>3722</v>
      </c>
      <c r="S617" s="3" t="s">
        <v>1218</v>
      </c>
      <c r="T617" s="3" t="s">
        <v>2915</v>
      </c>
      <c r="U617" s="3" t="s">
        <v>4784</v>
      </c>
      <c r="V617" s="3" t="s">
        <v>597</v>
      </c>
      <c r="W617" s="3" t="s">
        <v>597</v>
      </c>
      <c r="X617" s="3" t="s">
        <v>4345</v>
      </c>
      <c r="Y617" s="3" t="s">
        <v>644</v>
      </c>
      <c r="Z617" s="3" t="s">
        <v>3805</v>
      </c>
      <c r="AA617" s="3" t="s">
        <v>585</v>
      </c>
      <c r="AB617">
        <v>0</v>
      </c>
      <c r="AC617">
        <v>1</v>
      </c>
      <c r="AD617">
        <v>0</v>
      </c>
      <c r="AE617">
        <v>0</v>
      </c>
      <c r="AF617">
        <v>0</v>
      </c>
      <c r="AG617">
        <v>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2</v>
      </c>
      <c r="DN617">
        <v>0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4</v>
      </c>
      <c r="DU617">
        <v>17.5</v>
      </c>
      <c r="DV617">
        <v>0</v>
      </c>
      <c r="DW617">
        <v>0</v>
      </c>
      <c r="DX617">
        <v>0</v>
      </c>
      <c r="DY617" s="4">
        <v>46418</v>
      </c>
      <c r="DZ617" s="3" t="s">
        <v>5097</v>
      </c>
      <c r="EA617">
        <v>2</v>
      </c>
      <c r="EB617">
        <v>0</v>
      </c>
      <c r="EC617">
        <v>4</v>
      </c>
      <c r="ED617">
        <v>0</v>
      </c>
      <c r="EE617">
        <v>2</v>
      </c>
      <c r="EF617">
        <v>4</v>
      </c>
      <c r="EG617">
        <v>1.3333330000000001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831</v>
      </c>
      <c r="F618" s="3" t="s">
        <v>1832</v>
      </c>
      <c r="G618" s="3" t="s">
        <v>1833</v>
      </c>
      <c r="H618" s="3" t="s">
        <v>1834</v>
      </c>
      <c r="I618" s="3" t="s">
        <v>318</v>
      </c>
      <c r="J618" s="3" t="s">
        <v>319</v>
      </c>
      <c r="K618" s="3" t="s">
        <v>1782</v>
      </c>
      <c r="L618" s="3" t="s">
        <v>1791</v>
      </c>
      <c r="M618" s="3" t="s">
        <v>579</v>
      </c>
      <c r="N618" s="3" t="s">
        <v>1538</v>
      </c>
      <c r="O618">
        <v>2</v>
      </c>
      <c r="P618" s="3" t="s">
        <v>3722</v>
      </c>
      <c r="Q618" s="3" t="s">
        <v>3722</v>
      </c>
      <c r="R618" s="3" t="s">
        <v>3722</v>
      </c>
      <c r="S618" s="3" t="s">
        <v>1205</v>
      </c>
      <c r="T618" s="3" t="s">
        <v>4132</v>
      </c>
      <c r="U618" s="3" t="s">
        <v>1026</v>
      </c>
      <c r="V618" s="3" t="s">
        <v>597</v>
      </c>
      <c r="W618" s="3" t="s">
        <v>597</v>
      </c>
      <c r="X618" s="3" t="s">
        <v>4345</v>
      </c>
      <c r="Y618" s="3" t="s">
        <v>644</v>
      </c>
      <c r="Z618" s="3" t="s">
        <v>3805</v>
      </c>
      <c r="AA618" s="3" t="s">
        <v>585</v>
      </c>
      <c r="AB618">
        <v>0</v>
      </c>
      <c r="AC618">
        <v>3</v>
      </c>
      <c r="AD618">
        <v>0</v>
      </c>
      <c r="AE618">
        <v>0</v>
      </c>
      <c r="AF618">
        <v>0</v>
      </c>
      <c r="AG618">
        <v>3</v>
      </c>
      <c r="AH618">
        <v>0</v>
      </c>
      <c r="AI618">
        <v>0</v>
      </c>
      <c r="AJ618">
        <v>0</v>
      </c>
      <c r="AK618">
        <v>2</v>
      </c>
      <c r="AL618">
        <v>0</v>
      </c>
      <c r="AM618">
        <v>0</v>
      </c>
      <c r="AN618">
        <v>0</v>
      </c>
      <c r="AO618">
        <v>2</v>
      </c>
      <c r="AP618">
        <v>0</v>
      </c>
      <c r="AQ618">
        <v>0</v>
      </c>
      <c r="AR618">
        <v>0</v>
      </c>
      <c r="AS618">
        <v>5</v>
      </c>
      <c r="AT618">
        <v>0</v>
      </c>
      <c r="AU618">
        <v>0</v>
      </c>
      <c r="AV618">
        <v>0</v>
      </c>
      <c r="AW618">
        <v>5</v>
      </c>
      <c r="AX618">
        <v>0</v>
      </c>
      <c r="AY618">
        <v>0</v>
      </c>
      <c r="AZ618">
        <v>0</v>
      </c>
      <c r="BA618">
        <v>4</v>
      </c>
      <c r="BB618">
        <v>0</v>
      </c>
      <c r="BC618">
        <v>0</v>
      </c>
      <c r="BD618">
        <v>0</v>
      </c>
      <c r="BE618">
        <v>4</v>
      </c>
      <c r="BF618">
        <v>0</v>
      </c>
      <c r="BG618">
        <v>0</v>
      </c>
      <c r="BH618">
        <v>0</v>
      </c>
      <c r="BI618">
        <v>3</v>
      </c>
      <c r="BJ618">
        <v>0</v>
      </c>
      <c r="BK618">
        <v>0</v>
      </c>
      <c r="BL618">
        <v>0</v>
      </c>
      <c r="BM618">
        <v>3</v>
      </c>
      <c r="BN618">
        <v>0</v>
      </c>
      <c r="BO618">
        <v>0</v>
      </c>
      <c r="BP618">
        <v>0</v>
      </c>
      <c r="BQ618">
        <v>3</v>
      </c>
      <c r="BR618">
        <v>0</v>
      </c>
      <c r="BS618">
        <v>0</v>
      </c>
      <c r="BT618">
        <v>0</v>
      </c>
      <c r="BU618">
        <v>3</v>
      </c>
      <c r="BV618">
        <v>0</v>
      </c>
      <c r="BW618">
        <v>0</v>
      </c>
      <c r="BX618">
        <v>0</v>
      </c>
      <c r="BY618">
        <v>3</v>
      </c>
      <c r="BZ618">
        <v>0</v>
      </c>
      <c r="CA618">
        <v>0</v>
      </c>
      <c r="CB618">
        <v>0</v>
      </c>
      <c r="CC618">
        <v>3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3</v>
      </c>
      <c r="CX618">
        <v>0</v>
      </c>
      <c r="CY618">
        <v>0</v>
      </c>
      <c r="CZ618">
        <v>0</v>
      </c>
      <c r="DA618">
        <v>3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5</v>
      </c>
      <c r="DN618">
        <v>0</v>
      </c>
      <c r="DO618">
        <v>0</v>
      </c>
      <c r="DP618">
        <v>0</v>
      </c>
      <c r="DQ618">
        <v>5</v>
      </c>
      <c r="DR618">
        <v>0</v>
      </c>
      <c r="DS618">
        <v>0</v>
      </c>
      <c r="DT618">
        <v>9</v>
      </c>
      <c r="DU618">
        <v>4.375</v>
      </c>
      <c r="DV618">
        <v>0</v>
      </c>
      <c r="DW618">
        <v>0</v>
      </c>
      <c r="DX618">
        <v>0</v>
      </c>
      <c r="DY618" s="4">
        <v>46691</v>
      </c>
      <c r="DZ618" s="3" t="s">
        <v>5097</v>
      </c>
      <c r="EA618">
        <v>4</v>
      </c>
      <c r="EB618">
        <v>0</v>
      </c>
      <c r="EC618">
        <v>32</v>
      </c>
      <c r="ED618">
        <v>0</v>
      </c>
      <c r="EE618">
        <v>4</v>
      </c>
      <c r="EF618">
        <v>32</v>
      </c>
      <c r="EG618">
        <v>3.2</v>
      </c>
      <c r="EH618">
        <v>1.2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531</v>
      </c>
      <c r="F619" s="3" t="s">
        <v>1532</v>
      </c>
      <c r="G619" s="3" t="s">
        <v>1858</v>
      </c>
      <c r="H619" s="3" t="s">
        <v>1859</v>
      </c>
      <c r="I619" s="3" t="s">
        <v>79</v>
      </c>
      <c r="J619" s="3" t="s">
        <v>80</v>
      </c>
      <c r="K619" s="3" t="s">
        <v>1535</v>
      </c>
      <c r="L619" s="3" t="s">
        <v>1536</v>
      </c>
      <c r="M619" s="3" t="s">
        <v>579</v>
      </c>
      <c r="N619" s="3" t="s">
        <v>1538</v>
      </c>
      <c r="O619">
        <v>2</v>
      </c>
      <c r="P619" s="3" t="s">
        <v>3722</v>
      </c>
      <c r="Q619" s="3" t="s">
        <v>3722</v>
      </c>
      <c r="R619" s="3" t="s">
        <v>3722</v>
      </c>
      <c r="S619" s="3" t="s">
        <v>1988</v>
      </c>
      <c r="T619" s="3" t="s">
        <v>3269</v>
      </c>
      <c r="U619" s="3" t="s">
        <v>581</v>
      </c>
      <c r="V619" s="3" t="s">
        <v>582</v>
      </c>
      <c r="W619" s="3" t="s">
        <v>588</v>
      </c>
      <c r="X619" s="3" t="s">
        <v>589</v>
      </c>
      <c r="Y619" s="3" t="s">
        <v>584</v>
      </c>
      <c r="Z619" s="3" t="s">
        <v>817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3</v>
      </c>
      <c r="BR619">
        <v>0</v>
      </c>
      <c r="BS619">
        <v>0</v>
      </c>
      <c r="BT619">
        <v>0</v>
      </c>
      <c r="BU619">
        <v>3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4</v>
      </c>
      <c r="CH619">
        <v>0</v>
      </c>
      <c r="CI619">
        <v>0</v>
      </c>
      <c r="CJ619">
        <v>0</v>
      </c>
      <c r="CK619">
        <v>4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3</v>
      </c>
      <c r="DU619">
        <v>15</v>
      </c>
      <c r="DV619">
        <v>0</v>
      </c>
      <c r="DW619">
        <v>0</v>
      </c>
      <c r="DX619">
        <v>0</v>
      </c>
      <c r="DY619" s="4">
        <v>46418</v>
      </c>
      <c r="DZ619" s="3" t="s">
        <v>5097</v>
      </c>
      <c r="EA619">
        <v>3</v>
      </c>
      <c r="EB619">
        <v>0</v>
      </c>
      <c r="EC619">
        <v>7</v>
      </c>
      <c r="ED619">
        <v>0</v>
      </c>
      <c r="EE619">
        <v>3</v>
      </c>
      <c r="EF619">
        <v>7</v>
      </c>
      <c r="EG619">
        <v>3.5</v>
      </c>
      <c r="EH619">
        <v>0.8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891</v>
      </c>
      <c r="F620" s="3" t="s">
        <v>1892</v>
      </c>
      <c r="G620" s="3" t="s">
        <v>1858</v>
      </c>
      <c r="H620" s="3" t="s">
        <v>1859</v>
      </c>
      <c r="I620" s="3" t="s">
        <v>302</v>
      </c>
      <c r="J620" s="3" t="s">
        <v>303</v>
      </c>
      <c r="K620" s="3" t="s">
        <v>1782</v>
      </c>
      <c r="L620" s="3" t="s">
        <v>1783</v>
      </c>
      <c r="M620" s="3" t="s">
        <v>579</v>
      </c>
      <c r="N620" s="3" t="s">
        <v>1538</v>
      </c>
      <c r="O620">
        <v>2</v>
      </c>
      <c r="P620" s="3" t="s">
        <v>3722</v>
      </c>
      <c r="Q620" s="3" t="s">
        <v>3722</v>
      </c>
      <c r="R620" s="3" t="s">
        <v>3722</v>
      </c>
      <c r="S620" s="3" t="s">
        <v>1311</v>
      </c>
      <c r="T620" s="3" t="s">
        <v>2210</v>
      </c>
      <c r="U620" s="3" t="s">
        <v>581</v>
      </c>
      <c r="V620" s="3" t="s">
        <v>582</v>
      </c>
      <c r="W620" s="3" t="s">
        <v>628</v>
      </c>
      <c r="X620" s="3" t="s">
        <v>629</v>
      </c>
      <c r="Y620" s="3" t="s">
        <v>644</v>
      </c>
      <c r="Z620" s="3" t="s">
        <v>817</v>
      </c>
      <c r="AA620" s="3" t="s">
        <v>58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2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1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</v>
      </c>
      <c r="DQ620">
        <v>1</v>
      </c>
      <c r="DR620">
        <v>0</v>
      </c>
      <c r="DS620">
        <v>0</v>
      </c>
      <c r="DT620">
        <v>2</v>
      </c>
      <c r="DU620">
        <v>5.55</v>
      </c>
      <c r="DV620">
        <v>0</v>
      </c>
      <c r="DW620">
        <v>0</v>
      </c>
      <c r="DX620">
        <v>0</v>
      </c>
      <c r="DY620" s="4">
        <v>46660</v>
      </c>
      <c r="DZ620" s="3" t="s">
        <v>5097</v>
      </c>
      <c r="EA620">
        <v>1</v>
      </c>
      <c r="EB620">
        <v>0</v>
      </c>
      <c r="EC620">
        <v>4</v>
      </c>
      <c r="ED620">
        <v>0</v>
      </c>
      <c r="EE620">
        <v>1</v>
      </c>
      <c r="EF620">
        <v>4</v>
      </c>
      <c r="EG620">
        <v>1.3333330000000001</v>
      </c>
      <c r="EH620">
        <v>0.7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739</v>
      </c>
      <c r="F621" s="3" t="s">
        <v>1740</v>
      </c>
      <c r="G621" s="3" t="s">
        <v>1741</v>
      </c>
      <c r="H621" s="3" t="s">
        <v>1742</v>
      </c>
      <c r="I621" s="3" t="s">
        <v>434</v>
      </c>
      <c r="J621" s="3" t="s">
        <v>435</v>
      </c>
      <c r="K621" s="3" t="s">
        <v>1782</v>
      </c>
      <c r="L621" s="3" t="s">
        <v>1791</v>
      </c>
      <c r="M621" s="3" t="s">
        <v>579</v>
      </c>
      <c r="N621" s="3" t="s">
        <v>1538</v>
      </c>
      <c r="O621">
        <v>2</v>
      </c>
      <c r="P621" s="3" t="s">
        <v>3722</v>
      </c>
      <c r="Q621" s="3" t="s">
        <v>3722</v>
      </c>
      <c r="R621" s="3" t="s">
        <v>3722</v>
      </c>
      <c r="S621" s="3" t="s">
        <v>1049</v>
      </c>
      <c r="T621" s="3" t="s">
        <v>2722</v>
      </c>
      <c r="U621" s="3" t="s">
        <v>587</v>
      </c>
      <c r="V621" s="3" t="s">
        <v>597</v>
      </c>
      <c r="W621" s="3" t="s">
        <v>597</v>
      </c>
      <c r="X621" s="3" t="s">
        <v>4345</v>
      </c>
      <c r="Y621" s="3" t="s">
        <v>644</v>
      </c>
      <c r="Z621" s="3" t="s">
        <v>3805</v>
      </c>
      <c r="AA621" s="3" t="s">
        <v>585</v>
      </c>
      <c r="AB621">
        <v>0</v>
      </c>
      <c r="AC621">
        <v>1</v>
      </c>
      <c r="AD621">
        <v>0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5</v>
      </c>
      <c r="AL621">
        <v>0</v>
      </c>
      <c r="AM621">
        <v>0</v>
      </c>
      <c r="AN621">
        <v>0</v>
      </c>
      <c r="AO621">
        <v>5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2</v>
      </c>
      <c r="BR621">
        <v>0</v>
      </c>
      <c r="BS621">
        <v>0</v>
      </c>
      <c r="BT621">
        <v>0</v>
      </c>
      <c r="BU621">
        <v>2</v>
      </c>
      <c r="BV621">
        <v>0</v>
      </c>
      <c r="BW621">
        <v>0</v>
      </c>
      <c r="BX621">
        <v>0</v>
      </c>
      <c r="BY621">
        <v>5</v>
      </c>
      <c r="BZ621">
        <v>0</v>
      </c>
      <c r="CA621">
        <v>0</v>
      </c>
      <c r="CB621">
        <v>0</v>
      </c>
      <c r="CC621">
        <v>5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2</v>
      </c>
      <c r="CP621">
        <v>0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</v>
      </c>
      <c r="DF621">
        <v>0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6</v>
      </c>
      <c r="DN621">
        <v>0</v>
      </c>
      <c r="DO621">
        <v>0</v>
      </c>
      <c r="DP621">
        <v>0</v>
      </c>
      <c r="DQ621">
        <v>6</v>
      </c>
      <c r="DR621">
        <v>0</v>
      </c>
      <c r="DS621">
        <v>0</v>
      </c>
      <c r="DT621">
        <v>6</v>
      </c>
      <c r="DU621">
        <v>18.585000000000001</v>
      </c>
      <c r="DV621">
        <v>4</v>
      </c>
      <c r="DW621">
        <v>0</v>
      </c>
      <c r="DX621">
        <v>0</v>
      </c>
      <c r="DY621" s="4">
        <v>46507</v>
      </c>
      <c r="DZ621" s="3" t="s">
        <v>5097</v>
      </c>
      <c r="EA621">
        <v>4</v>
      </c>
      <c r="EB621">
        <v>0</v>
      </c>
      <c r="EC621">
        <v>23</v>
      </c>
      <c r="ED621">
        <v>0</v>
      </c>
      <c r="EE621">
        <v>4</v>
      </c>
      <c r="EF621">
        <v>23</v>
      </c>
      <c r="EG621">
        <v>2.875</v>
      </c>
      <c r="EH621">
        <v>1.39000000000000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31</v>
      </c>
      <c r="F622" s="3" t="s">
        <v>1832</v>
      </c>
      <c r="G622" s="3" t="s">
        <v>1833</v>
      </c>
      <c r="H622" s="3" t="s">
        <v>1834</v>
      </c>
      <c r="I622" s="3" t="s">
        <v>129</v>
      </c>
      <c r="J622" s="3" t="s">
        <v>130</v>
      </c>
      <c r="K622" s="3" t="s">
        <v>1782</v>
      </c>
      <c r="L622" s="3" t="s">
        <v>1791</v>
      </c>
      <c r="M622" s="3" t="s">
        <v>579</v>
      </c>
      <c r="N622" s="3" t="s">
        <v>1538</v>
      </c>
      <c r="O622">
        <v>1</v>
      </c>
      <c r="P622" s="3" t="s">
        <v>3722</v>
      </c>
      <c r="Q622" s="3" t="s">
        <v>3722</v>
      </c>
      <c r="R622" s="3" t="s">
        <v>3722</v>
      </c>
      <c r="S622" s="3" t="s">
        <v>1339</v>
      </c>
      <c r="T622" s="3" t="s">
        <v>2483</v>
      </c>
      <c r="U622" s="3" t="s">
        <v>581</v>
      </c>
      <c r="V622" s="3" t="s">
        <v>582</v>
      </c>
      <c r="W622" s="3" t="s">
        <v>590</v>
      </c>
      <c r="X622" s="3" t="s">
        <v>591</v>
      </c>
      <c r="Y622" s="3" t="s">
        <v>584</v>
      </c>
      <c r="Z622" s="3" t="s">
        <v>3805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5</v>
      </c>
      <c r="BK622">
        <v>0</v>
      </c>
      <c r="BL622">
        <v>0</v>
      </c>
      <c r="BM622">
        <v>5</v>
      </c>
      <c r="BN622">
        <v>0</v>
      </c>
      <c r="BO622">
        <v>0</v>
      </c>
      <c r="BP622">
        <v>0</v>
      </c>
      <c r="BQ622">
        <v>0</v>
      </c>
      <c r="BR622">
        <v>3</v>
      </c>
      <c r="BS622">
        <v>0</v>
      </c>
      <c r="BT622">
        <v>0</v>
      </c>
      <c r="BU622">
        <v>3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6</v>
      </c>
      <c r="CY622">
        <v>0</v>
      </c>
      <c r="CZ622">
        <v>0</v>
      </c>
      <c r="DA622">
        <v>6</v>
      </c>
      <c r="DB622">
        <v>0</v>
      </c>
      <c r="DC622">
        <v>0</v>
      </c>
      <c r="DD622">
        <v>0</v>
      </c>
      <c r="DE622">
        <v>0</v>
      </c>
      <c r="DF622">
        <v>4</v>
      </c>
      <c r="DG622">
        <v>0</v>
      </c>
      <c r="DH622">
        <v>0</v>
      </c>
      <c r="DI622">
        <v>4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12.305</v>
      </c>
      <c r="DV622">
        <v>0</v>
      </c>
      <c r="DW622">
        <v>0</v>
      </c>
      <c r="DX622">
        <v>0</v>
      </c>
      <c r="DY622" s="4">
        <v>47726</v>
      </c>
      <c r="DZ622" s="3" t="s">
        <v>5097</v>
      </c>
      <c r="EA622">
        <v>2</v>
      </c>
      <c r="EB622">
        <v>0</v>
      </c>
      <c r="EC622">
        <v>18</v>
      </c>
      <c r="ED622">
        <v>0</v>
      </c>
      <c r="EE622">
        <v>2</v>
      </c>
      <c r="EF622">
        <v>18</v>
      </c>
      <c r="EG622">
        <v>4.5</v>
      </c>
      <c r="EH622">
        <v>0.44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39</v>
      </c>
      <c r="F623" s="3" t="s">
        <v>1740</v>
      </c>
      <c r="G623" s="3" t="s">
        <v>1741</v>
      </c>
      <c r="H623" s="3" t="s">
        <v>1742</v>
      </c>
      <c r="I623" s="3" t="s">
        <v>501</v>
      </c>
      <c r="J623" s="3" t="s">
        <v>502</v>
      </c>
      <c r="K623" s="3" t="s">
        <v>1782</v>
      </c>
      <c r="L623" s="3" t="s">
        <v>1791</v>
      </c>
      <c r="M623" s="3" t="s">
        <v>579</v>
      </c>
      <c r="N623" s="3" t="s">
        <v>1538</v>
      </c>
      <c r="O623">
        <v>3</v>
      </c>
      <c r="P623" s="3" t="s">
        <v>3722</v>
      </c>
      <c r="Q623" s="3" t="s">
        <v>3722</v>
      </c>
      <c r="R623" s="3" t="s">
        <v>3722</v>
      </c>
      <c r="S623" s="3" t="s">
        <v>1123</v>
      </c>
      <c r="T623" s="3" t="s">
        <v>2801</v>
      </c>
      <c r="U623" s="3" t="s">
        <v>647</v>
      </c>
      <c r="V623" s="3" t="s">
        <v>597</v>
      </c>
      <c r="W623" s="3" t="s">
        <v>597</v>
      </c>
      <c r="X623" s="3" t="s">
        <v>4345</v>
      </c>
      <c r="Y623" s="3" t="s">
        <v>644</v>
      </c>
      <c r="Z623" s="3" t="s">
        <v>817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7</v>
      </c>
      <c r="BR623">
        <v>0</v>
      </c>
      <c r="BS623">
        <v>0</v>
      </c>
      <c r="BT623">
        <v>0</v>
      </c>
      <c r="BU623">
        <v>7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14</v>
      </c>
      <c r="CH623">
        <v>0</v>
      </c>
      <c r="CI623">
        <v>0</v>
      </c>
      <c r="CJ623">
        <v>0</v>
      </c>
      <c r="CK623">
        <v>14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1.125</v>
      </c>
      <c r="DV623">
        <v>0</v>
      </c>
      <c r="DW623">
        <v>0</v>
      </c>
      <c r="DX623">
        <v>0</v>
      </c>
      <c r="DY623" s="4">
        <v>46265</v>
      </c>
      <c r="DZ623" s="3" t="s">
        <v>5097</v>
      </c>
      <c r="EA623">
        <v>2</v>
      </c>
      <c r="EB623">
        <v>0</v>
      </c>
      <c r="EC623">
        <v>21</v>
      </c>
      <c r="ED623">
        <v>0</v>
      </c>
      <c r="EE623">
        <v>2</v>
      </c>
      <c r="EF623">
        <v>21</v>
      </c>
      <c r="EG623">
        <v>10.5</v>
      </c>
      <c r="EH623">
        <v>0.19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39</v>
      </c>
      <c r="F624" s="3" t="s">
        <v>1740</v>
      </c>
      <c r="G624" s="3" t="s">
        <v>1741</v>
      </c>
      <c r="H624" s="3" t="s">
        <v>1742</v>
      </c>
      <c r="I624" s="3" t="s">
        <v>511</v>
      </c>
      <c r="J624" s="3" t="s">
        <v>512</v>
      </c>
      <c r="K624" s="3" t="s">
        <v>1782</v>
      </c>
      <c r="L624" s="3" t="s">
        <v>1791</v>
      </c>
      <c r="M624" s="3" t="s">
        <v>579</v>
      </c>
      <c r="N624" s="3" t="s">
        <v>1538</v>
      </c>
      <c r="O624">
        <v>1</v>
      </c>
      <c r="P624" s="3" t="s">
        <v>3722</v>
      </c>
      <c r="Q624" s="3" t="s">
        <v>3722</v>
      </c>
      <c r="R624" s="3" t="s">
        <v>3722</v>
      </c>
      <c r="S624" s="3" t="s">
        <v>1802</v>
      </c>
      <c r="T624" s="3" t="s">
        <v>2224</v>
      </c>
      <c r="U624" s="3" t="s">
        <v>587</v>
      </c>
      <c r="V624" s="3" t="s">
        <v>582</v>
      </c>
      <c r="W624" s="3" t="s">
        <v>4350</v>
      </c>
      <c r="X624" s="3" t="s">
        <v>599</v>
      </c>
      <c r="Y624" s="3" t="s">
        <v>584</v>
      </c>
      <c r="Z624" s="3" t="s">
        <v>3805</v>
      </c>
      <c r="AA624" s="3" t="s">
        <v>58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2</v>
      </c>
      <c r="DN624">
        <v>0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4</v>
      </c>
      <c r="DU624">
        <v>1.5874999999999999</v>
      </c>
      <c r="DV624">
        <v>0</v>
      </c>
      <c r="DW624">
        <v>0</v>
      </c>
      <c r="DX624">
        <v>0</v>
      </c>
      <c r="DY624" s="4">
        <v>46721</v>
      </c>
      <c r="DZ624" s="3" t="s">
        <v>5097</v>
      </c>
      <c r="EA624">
        <v>2</v>
      </c>
      <c r="EB624">
        <v>0</v>
      </c>
      <c r="EC624">
        <v>3</v>
      </c>
      <c r="ED624">
        <v>0</v>
      </c>
      <c r="EE624">
        <v>2</v>
      </c>
      <c r="EF624">
        <v>3</v>
      </c>
      <c r="EG624">
        <v>1.5</v>
      </c>
      <c r="EH624">
        <v>1.3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831</v>
      </c>
      <c r="F625" s="3" t="s">
        <v>1832</v>
      </c>
      <c r="G625" s="3" t="s">
        <v>1833</v>
      </c>
      <c r="H625" s="3" t="s">
        <v>1834</v>
      </c>
      <c r="I625" s="3" t="s">
        <v>300</v>
      </c>
      <c r="J625" s="3" t="s">
        <v>301</v>
      </c>
      <c r="K625" s="3" t="s">
        <v>1782</v>
      </c>
      <c r="L625" s="3" t="s">
        <v>1791</v>
      </c>
      <c r="M625" s="3" t="s">
        <v>579</v>
      </c>
      <c r="N625" s="3" t="s">
        <v>1538</v>
      </c>
      <c r="O625">
        <v>2</v>
      </c>
      <c r="P625" s="3" t="s">
        <v>3722</v>
      </c>
      <c r="Q625" s="3" t="s">
        <v>3722</v>
      </c>
      <c r="R625" s="3" t="s">
        <v>3722</v>
      </c>
      <c r="S625" s="3" t="s">
        <v>757</v>
      </c>
      <c r="T625" s="3" t="s">
        <v>2474</v>
      </c>
      <c r="U625" s="3" t="s">
        <v>581</v>
      </c>
      <c r="V625" s="3" t="s">
        <v>582</v>
      </c>
      <c r="W625" s="3" t="s">
        <v>583</v>
      </c>
      <c r="X625" s="3" t="s">
        <v>583</v>
      </c>
      <c r="Y625" s="3" t="s">
        <v>584</v>
      </c>
      <c r="Z625" s="3" t="s">
        <v>3805</v>
      </c>
      <c r="AA625" s="3" t="s">
        <v>585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2</v>
      </c>
      <c r="AH625">
        <v>0</v>
      </c>
      <c r="AI625">
        <v>0</v>
      </c>
      <c r="AJ625">
        <v>0</v>
      </c>
      <c r="AK625">
        <v>8</v>
      </c>
      <c r="AL625">
        <v>0</v>
      </c>
      <c r="AM625">
        <v>0</v>
      </c>
      <c r="AN625">
        <v>0</v>
      </c>
      <c r="AO625">
        <v>8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5</v>
      </c>
      <c r="DG625">
        <v>0</v>
      </c>
      <c r="DH625">
        <v>0</v>
      </c>
      <c r="DI625">
        <v>5</v>
      </c>
      <c r="DJ625">
        <v>0</v>
      </c>
      <c r="DK625">
        <v>0</v>
      </c>
      <c r="DL625">
        <v>0</v>
      </c>
      <c r="DM625">
        <v>13</v>
      </c>
      <c r="DN625">
        <v>0</v>
      </c>
      <c r="DO625">
        <v>0</v>
      </c>
      <c r="DP625">
        <v>0</v>
      </c>
      <c r="DQ625">
        <v>13</v>
      </c>
      <c r="DR625">
        <v>0</v>
      </c>
      <c r="DS625">
        <v>0</v>
      </c>
      <c r="DT625">
        <v>20</v>
      </c>
      <c r="DU625">
        <v>0.63437500000000002</v>
      </c>
      <c r="DV625">
        <v>0</v>
      </c>
      <c r="DW625">
        <v>0</v>
      </c>
      <c r="DX625">
        <v>0</v>
      </c>
      <c r="DY625" s="4">
        <v>46418</v>
      </c>
      <c r="DZ625" s="3" t="s">
        <v>5097</v>
      </c>
      <c r="EA625">
        <v>7</v>
      </c>
      <c r="EB625">
        <v>0</v>
      </c>
      <c r="EC625">
        <v>29</v>
      </c>
      <c r="ED625">
        <v>0</v>
      </c>
      <c r="EE625">
        <v>7</v>
      </c>
      <c r="EF625">
        <v>29</v>
      </c>
      <c r="EG625">
        <v>5.8</v>
      </c>
      <c r="EH625">
        <v>1.2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891</v>
      </c>
      <c r="F626" s="3" t="s">
        <v>1892</v>
      </c>
      <c r="G626" s="3" t="s">
        <v>1858</v>
      </c>
      <c r="H626" s="3" t="s">
        <v>1859</v>
      </c>
      <c r="I626" s="3" t="s">
        <v>430</v>
      </c>
      <c r="J626" s="3" t="s">
        <v>431</v>
      </c>
      <c r="K626" s="3" t="s">
        <v>1782</v>
      </c>
      <c r="L626" s="3" t="s">
        <v>1791</v>
      </c>
      <c r="M626" s="3" t="s">
        <v>579</v>
      </c>
      <c r="N626" s="3" t="s">
        <v>1538</v>
      </c>
      <c r="O626">
        <v>1</v>
      </c>
      <c r="P626" s="3" t="s">
        <v>3722</v>
      </c>
      <c r="Q626" s="3" t="s">
        <v>3722</v>
      </c>
      <c r="R626" s="3" t="s">
        <v>3722</v>
      </c>
      <c r="S626" s="3" t="s">
        <v>1475</v>
      </c>
      <c r="T626" s="3" t="s">
        <v>3085</v>
      </c>
      <c r="U626" s="3" t="s">
        <v>581</v>
      </c>
      <c r="V626" s="3" t="s">
        <v>582</v>
      </c>
      <c r="W626" s="3" t="s">
        <v>583</v>
      </c>
      <c r="X626" s="3" t="s">
        <v>583</v>
      </c>
      <c r="Y626" s="3" t="s">
        <v>584</v>
      </c>
      <c r="Z626" s="3" t="s">
        <v>817</v>
      </c>
      <c r="AA626" s="3" t="s">
        <v>585</v>
      </c>
      <c r="AB626">
        <v>0</v>
      </c>
      <c r="AC626">
        <v>1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2</v>
      </c>
      <c r="CX626">
        <v>0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10</v>
      </c>
      <c r="DV626">
        <v>0</v>
      </c>
      <c r="DW626">
        <v>0</v>
      </c>
      <c r="DX626">
        <v>0</v>
      </c>
      <c r="DY626" s="4">
        <v>47664</v>
      </c>
      <c r="DZ626" s="3" t="s">
        <v>5097</v>
      </c>
      <c r="EA626">
        <v>2</v>
      </c>
      <c r="EB626">
        <v>0</v>
      </c>
      <c r="EC626">
        <v>4</v>
      </c>
      <c r="ED626">
        <v>0</v>
      </c>
      <c r="EE626">
        <v>2</v>
      </c>
      <c r="EF626">
        <v>4</v>
      </c>
      <c r="EG626">
        <v>1.3333330000000001</v>
      </c>
      <c r="EH626">
        <v>1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739</v>
      </c>
      <c r="F627" s="3" t="s">
        <v>1740</v>
      </c>
      <c r="G627" s="3" t="s">
        <v>1741</v>
      </c>
      <c r="H627" s="3" t="s">
        <v>1742</v>
      </c>
      <c r="I627" s="3" t="s">
        <v>276</v>
      </c>
      <c r="J627" s="3" t="s">
        <v>277</v>
      </c>
      <c r="K627" s="3" t="s">
        <v>1782</v>
      </c>
      <c r="L627" s="3" t="s">
        <v>1791</v>
      </c>
      <c r="M627" s="3" t="s">
        <v>579</v>
      </c>
      <c r="N627" s="3" t="s">
        <v>1538</v>
      </c>
      <c r="O627">
        <v>3</v>
      </c>
      <c r="P627" s="3" t="s">
        <v>3722</v>
      </c>
      <c r="Q627" s="3" t="s">
        <v>3722</v>
      </c>
      <c r="R627" s="3" t="s">
        <v>3722</v>
      </c>
      <c r="S627" s="3" t="s">
        <v>2147</v>
      </c>
      <c r="T627" s="3" t="s">
        <v>3203</v>
      </c>
      <c r="U627" s="3" t="s">
        <v>647</v>
      </c>
      <c r="V627" s="3" t="s">
        <v>597</v>
      </c>
      <c r="W627" s="3" t="s">
        <v>597</v>
      </c>
      <c r="X627" s="3" t="s">
        <v>4345</v>
      </c>
      <c r="Y627" s="3" t="s">
        <v>584</v>
      </c>
      <c r="Z627" s="3" t="s">
        <v>3806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2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0.12</v>
      </c>
      <c r="DV627">
        <v>1</v>
      </c>
      <c r="DW627">
        <v>0</v>
      </c>
      <c r="DX627">
        <v>0</v>
      </c>
      <c r="DY627" s="4">
        <v>46203</v>
      </c>
      <c r="DZ627" s="3" t="s">
        <v>5097</v>
      </c>
      <c r="EA627">
        <v>2</v>
      </c>
      <c r="EB627">
        <v>0</v>
      </c>
      <c r="EC627">
        <v>2</v>
      </c>
      <c r="ED627">
        <v>0</v>
      </c>
      <c r="EE627">
        <v>2</v>
      </c>
      <c r="EF627">
        <v>2</v>
      </c>
      <c r="EG627">
        <v>2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39</v>
      </c>
      <c r="F628" s="3" t="s">
        <v>1740</v>
      </c>
      <c r="G628" s="3" t="s">
        <v>1741</v>
      </c>
      <c r="H628" s="3" t="s">
        <v>1742</v>
      </c>
      <c r="I628" s="3" t="s">
        <v>428</v>
      </c>
      <c r="J628" s="3" t="s">
        <v>429</v>
      </c>
      <c r="K628" s="3" t="s">
        <v>1782</v>
      </c>
      <c r="L628" s="3" t="s">
        <v>1791</v>
      </c>
      <c r="M628" s="3" t="s">
        <v>579</v>
      </c>
      <c r="N628" s="3" t="s">
        <v>1538</v>
      </c>
      <c r="O628">
        <v>1</v>
      </c>
      <c r="P628" s="3" t="s">
        <v>3722</v>
      </c>
      <c r="Q628" s="3" t="s">
        <v>3722</v>
      </c>
      <c r="R628" s="3" t="s">
        <v>3722</v>
      </c>
      <c r="S628" s="3" t="s">
        <v>1968</v>
      </c>
      <c r="T628" s="3" t="s">
        <v>2340</v>
      </c>
      <c r="U628" s="3" t="s">
        <v>581</v>
      </c>
      <c r="V628" s="3" t="s">
        <v>582</v>
      </c>
      <c r="W628" s="3" t="s">
        <v>932</v>
      </c>
      <c r="X628" s="3" t="s">
        <v>932</v>
      </c>
      <c r="Y628" s="3" t="s">
        <v>644</v>
      </c>
      <c r="Z628" s="3" t="s">
        <v>817</v>
      </c>
      <c r="AA628" s="3" t="s">
        <v>58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9</v>
      </c>
      <c r="DN628">
        <v>0</v>
      </c>
      <c r="DO628">
        <v>0</v>
      </c>
      <c r="DP628">
        <v>0</v>
      </c>
      <c r="DQ628">
        <v>9</v>
      </c>
      <c r="DR628">
        <v>0</v>
      </c>
      <c r="DS628">
        <v>0</v>
      </c>
      <c r="DT628">
        <v>0</v>
      </c>
      <c r="DU628">
        <v>13.3</v>
      </c>
      <c r="DV628">
        <v>12</v>
      </c>
      <c r="DW628">
        <v>0</v>
      </c>
      <c r="DX628">
        <v>0</v>
      </c>
      <c r="DY628" s="4">
        <v>46843</v>
      </c>
      <c r="DZ628" s="3" t="s">
        <v>5097</v>
      </c>
      <c r="EA628">
        <v>3</v>
      </c>
      <c r="EB628">
        <v>0</v>
      </c>
      <c r="EC628">
        <v>9</v>
      </c>
      <c r="ED628">
        <v>0</v>
      </c>
      <c r="EE628">
        <v>3</v>
      </c>
      <c r="EF628">
        <v>9</v>
      </c>
      <c r="EG628">
        <v>9</v>
      </c>
      <c r="EH628">
        <v>0.3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831</v>
      </c>
      <c r="F629" s="3" t="s">
        <v>1832</v>
      </c>
      <c r="G629" s="3" t="s">
        <v>1833</v>
      </c>
      <c r="H629" s="3" t="s">
        <v>1834</v>
      </c>
      <c r="I629" s="3" t="s">
        <v>18</v>
      </c>
      <c r="J629" s="3" t="s">
        <v>19</v>
      </c>
      <c r="K629" s="3" t="s">
        <v>1743</v>
      </c>
      <c r="L629" s="3" t="s">
        <v>1744</v>
      </c>
      <c r="M629" s="3" t="s">
        <v>579</v>
      </c>
      <c r="N629" s="3" t="s">
        <v>1538</v>
      </c>
      <c r="O629">
        <v>1</v>
      </c>
      <c r="P629" s="3" t="s">
        <v>3722</v>
      </c>
      <c r="Q629" s="3" t="s">
        <v>3722</v>
      </c>
      <c r="R629" s="3" t="s">
        <v>3722</v>
      </c>
      <c r="S629" s="3" t="s">
        <v>1292</v>
      </c>
      <c r="T629" s="3" t="s">
        <v>2182</v>
      </c>
      <c r="U629" s="3" t="s">
        <v>581</v>
      </c>
      <c r="V629" s="3" t="s">
        <v>582</v>
      </c>
      <c r="W629" s="3" t="s">
        <v>583</v>
      </c>
      <c r="X629" s="3" t="s">
        <v>583</v>
      </c>
      <c r="Y629" s="3" t="s">
        <v>644</v>
      </c>
      <c r="Z629" s="3" t="s">
        <v>3805</v>
      </c>
      <c r="AA629" s="3" t="s">
        <v>585</v>
      </c>
      <c r="AB629">
        <v>0</v>
      </c>
      <c r="AC629">
        <v>40</v>
      </c>
      <c r="AD629">
        <v>1</v>
      </c>
      <c r="AE629">
        <v>0</v>
      </c>
      <c r="AF629">
        <v>0</v>
      </c>
      <c r="AG629">
        <v>41</v>
      </c>
      <c r="AH629">
        <v>0</v>
      </c>
      <c r="AI629">
        <v>0</v>
      </c>
      <c r="AJ629">
        <v>0</v>
      </c>
      <c r="AK629">
        <v>77</v>
      </c>
      <c r="AL629">
        <v>1</v>
      </c>
      <c r="AM629">
        <v>0</v>
      </c>
      <c r="AN629">
        <v>0</v>
      </c>
      <c r="AO629">
        <v>78</v>
      </c>
      <c r="AP629">
        <v>0</v>
      </c>
      <c r="AQ629">
        <v>0</v>
      </c>
      <c r="AR629">
        <v>0</v>
      </c>
      <c r="AS629">
        <v>46</v>
      </c>
      <c r="AT629">
        <v>3</v>
      </c>
      <c r="AU629">
        <v>0</v>
      </c>
      <c r="AV629">
        <v>0</v>
      </c>
      <c r="AW629">
        <v>49</v>
      </c>
      <c r="AX629">
        <v>0</v>
      </c>
      <c r="AY629">
        <v>0</v>
      </c>
      <c r="AZ629">
        <v>0</v>
      </c>
      <c r="BA629">
        <v>59</v>
      </c>
      <c r="BB629">
        <v>0</v>
      </c>
      <c r="BC629">
        <v>0</v>
      </c>
      <c r="BD629">
        <v>0</v>
      </c>
      <c r="BE629">
        <v>59</v>
      </c>
      <c r="BF629">
        <v>0</v>
      </c>
      <c r="BG629">
        <v>0</v>
      </c>
      <c r="BH629">
        <v>0</v>
      </c>
      <c r="BI629">
        <v>97</v>
      </c>
      <c r="BJ629">
        <v>0</v>
      </c>
      <c r="BK629">
        <v>0</v>
      </c>
      <c r="BL629">
        <v>0</v>
      </c>
      <c r="BM629">
        <v>97</v>
      </c>
      <c r="BN629">
        <v>0</v>
      </c>
      <c r="BO629">
        <v>0</v>
      </c>
      <c r="BP629">
        <v>0</v>
      </c>
      <c r="BQ629">
        <v>89</v>
      </c>
      <c r="BR629">
        <v>0</v>
      </c>
      <c r="BS629">
        <v>0</v>
      </c>
      <c r="BT629">
        <v>0</v>
      </c>
      <c r="BU629">
        <v>89</v>
      </c>
      <c r="BV629">
        <v>0</v>
      </c>
      <c r="BW629">
        <v>0</v>
      </c>
      <c r="BX629">
        <v>0</v>
      </c>
      <c r="BY629">
        <v>105</v>
      </c>
      <c r="BZ629">
        <v>0</v>
      </c>
      <c r="CA629">
        <v>0</v>
      </c>
      <c r="CB629">
        <v>0</v>
      </c>
      <c r="CC629">
        <v>105</v>
      </c>
      <c r="CD629">
        <v>0</v>
      </c>
      <c r="CE629">
        <v>0</v>
      </c>
      <c r="CF629">
        <v>0</v>
      </c>
      <c r="CG629">
        <v>57</v>
      </c>
      <c r="CH629">
        <v>1</v>
      </c>
      <c r="CI629">
        <v>0</v>
      </c>
      <c r="CJ629">
        <v>0</v>
      </c>
      <c r="CK629">
        <v>58</v>
      </c>
      <c r="CL629">
        <v>0</v>
      </c>
      <c r="CM629">
        <v>0</v>
      </c>
      <c r="CN629">
        <v>0</v>
      </c>
      <c r="CO629">
        <v>45</v>
      </c>
      <c r="CP629">
        <v>0</v>
      </c>
      <c r="CQ629">
        <v>0</v>
      </c>
      <c r="CR629">
        <v>0</v>
      </c>
      <c r="CS629">
        <v>45</v>
      </c>
      <c r="CT629">
        <v>0</v>
      </c>
      <c r="CU629">
        <v>0</v>
      </c>
      <c r="CV629">
        <v>0</v>
      </c>
      <c r="CW629">
        <v>96</v>
      </c>
      <c r="CX629">
        <v>1</v>
      </c>
      <c r="CY629">
        <v>0</v>
      </c>
      <c r="CZ629">
        <v>0</v>
      </c>
      <c r="DA629">
        <v>97</v>
      </c>
      <c r="DB629">
        <v>0</v>
      </c>
      <c r="DC629">
        <v>0</v>
      </c>
      <c r="DD629">
        <v>0</v>
      </c>
      <c r="DE629">
        <v>33</v>
      </c>
      <c r="DF629">
        <v>0</v>
      </c>
      <c r="DG629">
        <v>0</v>
      </c>
      <c r="DH629">
        <v>0</v>
      </c>
      <c r="DI629">
        <v>33</v>
      </c>
      <c r="DJ629">
        <v>0</v>
      </c>
      <c r="DK629">
        <v>0</v>
      </c>
      <c r="DL629">
        <v>0</v>
      </c>
      <c r="DM629">
        <v>102</v>
      </c>
      <c r="DN629">
        <v>3</v>
      </c>
      <c r="DO629">
        <v>0</v>
      </c>
      <c r="DP629">
        <v>0</v>
      </c>
      <c r="DQ629">
        <v>105</v>
      </c>
      <c r="DR629">
        <v>0</v>
      </c>
      <c r="DS629">
        <v>0</v>
      </c>
      <c r="DT629">
        <v>244</v>
      </c>
      <c r="DU629">
        <v>0.27224999999999999</v>
      </c>
      <c r="DV629">
        <v>0</v>
      </c>
      <c r="DW629">
        <v>0</v>
      </c>
      <c r="DX629">
        <v>0</v>
      </c>
      <c r="DY629" s="4">
        <v>47299</v>
      </c>
      <c r="DZ629" s="3" t="s">
        <v>5097</v>
      </c>
      <c r="EA629">
        <v>139</v>
      </c>
      <c r="EB629">
        <v>0</v>
      </c>
      <c r="EC629">
        <v>856</v>
      </c>
      <c r="ED629">
        <v>0</v>
      </c>
      <c r="EE629">
        <v>139</v>
      </c>
      <c r="EF629">
        <v>856</v>
      </c>
      <c r="EG629">
        <v>71.333332999999996</v>
      </c>
      <c r="EH629">
        <v>1.9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739</v>
      </c>
      <c r="F630" s="3" t="s">
        <v>1740</v>
      </c>
      <c r="G630" s="3" t="s">
        <v>1741</v>
      </c>
      <c r="H630" s="3" t="s">
        <v>1742</v>
      </c>
      <c r="I630" s="3" t="s">
        <v>320</v>
      </c>
      <c r="J630" s="3" t="s">
        <v>321</v>
      </c>
      <c r="K630" s="3" t="s">
        <v>1782</v>
      </c>
      <c r="L630" s="3" t="s">
        <v>1783</v>
      </c>
      <c r="M630" s="3" t="s">
        <v>579</v>
      </c>
      <c r="N630" s="3" t="s">
        <v>1538</v>
      </c>
      <c r="O630">
        <v>1</v>
      </c>
      <c r="P630" s="3" t="s">
        <v>3722</v>
      </c>
      <c r="Q630" s="3" t="s">
        <v>3722</v>
      </c>
      <c r="R630" s="3" t="s">
        <v>3722</v>
      </c>
      <c r="S630" s="3" t="s">
        <v>1291</v>
      </c>
      <c r="T630" s="3" t="s">
        <v>2181</v>
      </c>
      <c r="U630" s="3" t="s">
        <v>581</v>
      </c>
      <c r="V630" s="3" t="s">
        <v>582</v>
      </c>
      <c r="W630" s="3" t="s">
        <v>608</v>
      </c>
      <c r="X630" s="3" t="s">
        <v>609</v>
      </c>
      <c r="Y630" s="3" t="s">
        <v>584</v>
      </c>
      <c r="Z630" s="3" t="s">
        <v>817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1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3</v>
      </c>
      <c r="DI630">
        <v>3</v>
      </c>
      <c r="DJ630">
        <v>0</v>
      </c>
      <c r="DK630">
        <v>0</v>
      </c>
      <c r="DL630">
        <v>0</v>
      </c>
      <c r="DM630">
        <v>2</v>
      </c>
      <c r="DN630">
        <v>0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5</v>
      </c>
      <c r="DU630">
        <v>15.625</v>
      </c>
      <c r="DV630">
        <v>0</v>
      </c>
      <c r="DW630">
        <v>0</v>
      </c>
      <c r="DX630">
        <v>0</v>
      </c>
      <c r="DY630" s="4">
        <v>46507</v>
      </c>
      <c r="DZ630" s="3" t="s">
        <v>5097</v>
      </c>
      <c r="EA630">
        <v>3</v>
      </c>
      <c r="EB630">
        <v>0</v>
      </c>
      <c r="EC630">
        <v>6</v>
      </c>
      <c r="ED630">
        <v>0</v>
      </c>
      <c r="EE630">
        <v>3</v>
      </c>
      <c r="EF630">
        <v>6</v>
      </c>
      <c r="EG630">
        <v>2</v>
      </c>
      <c r="EH630">
        <v>1.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39</v>
      </c>
      <c r="F631" s="3" t="s">
        <v>1740</v>
      </c>
      <c r="G631" s="3" t="s">
        <v>1741</v>
      </c>
      <c r="H631" s="3" t="s">
        <v>1742</v>
      </c>
      <c r="I631" s="3" t="s">
        <v>228</v>
      </c>
      <c r="J631" s="3" t="s">
        <v>229</v>
      </c>
      <c r="K631" s="3" t="s">
        <v>1782</v>
      </c>
      <c r="L631" s="3" t="s">
        <v>1791</v>
      </c>
      <c r="M631" s="3" t="s">
        <v>579</v>
      </c>
      <c r="N631" s="3" t="s">
        <v>1538</v>
      </c>
      <c r="O631">
        <v>1</v>
      </c>
      <c r="P631" s="3" t="s">
        <v>3722</v>
      </c>
      <c r="Q631" s="3" t="s">
        <v>3722</v>
      </c>
      <c r="R631" s="3" t="s">
        <v>3722</v>
      </c>
      <c r="S631" s="3" t="s">
        <v>4723</v>
      </c>
      <c r="T631" s="3" t="s">
        <v>4724</v>
      </c>
      <c r="U631" s="3" t="s">
        <v>647</v>
      </c>
      <c r="V631" s="3" t="s">
        <v>597</v>
      </c>
      <c r="W631" s="3" t="s">
        <v>4345</v>
      </c>
      <c r="X631" s="3" t="s">
        <v>4345</v>
      </c>
      <c r="Y631" s="3" t="s">
        <v>644</v>
      </c>
      <c r="Z631" s="3" t="s">
        <v>3806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2</v>
      </c>
      <c r="CA631">
        <v>0</v>
      </c>
      <c r="CB631">
        <v>0</v>
      </c>
      <c r="CC631">
        <v>2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21.995965000000002</v>
      </c>
      <c r="DV631">
        <v>0</v>
      </c>
      <c r="DW631">
        <v>0</v>
      </c>
      <c r="DX631">
        <v>0</v>
      </c>
      <c r="DY631" s="4">
        <v>46203</v>
      </c>
      <c r="DZ631" s="3" t="s">
        <v>5097</v>
      </c>
      <c r="EA631">
        <v>1</v>
      </c>
      <c r="EB631">
        <v>0</v>
      </c>
      <c r="EC631">
        <v>2</v>
      </c>
      <c r="ED631">
        <v>0</v>
      </c>
      <c r="EE631">
        <v>1</v>
      </c>
      <c r="EF631">
        <v>2</v>
      </c>
      <c r="EG631">
        <v>2</v>
      </c>
      <c r="EH631">
        <v>0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739</v>
      </c>
      <c r="F632" s="3" t="s">
        <v>1740</v>
      </c>
      <c r="G632" s="3" t="s">
        <v>1741</v>
      </c>
      <c r="H632" s="3" t="s">
        <v>1742</v>
      </c>
      <c r="I632" s="3" t="s">
        <v>282</v>
      </c>
      <c r="J632" s="3" t="s">
        <v>283</v>
      </c>
      <c r="K632" s="3" t="s">
        <v>1782</v>
      </c>
      <c r="L632" s="3" t="s">
        <v>1791</v>
      </c>
      <c r="M632" s="3" t="s">
        <v>579</v>
      </c>
      <c r="N632" s="3" t="s">
        <v>1538</v>
      </c>
      <c r="O632">
        <v>1</v>
      </c>
      <c r="P632" s="3" t="s">
        <v>3722</v>
      </c>
      <c r="Q632" s="3" t="s">
        <v>3722</v>
      </c>
      <c r="R632" s="3" t="s">
        <v>3722</v>
      </c>
      <c r="S632" s="3" t="s">
        <v>813</v>
      </c>
      <c r="T632" s="3" t="s">
        <v>2538</v>
      </c>
      <c r="U632" s="3" t="s">
        <v>647</v>
      </c>
      <c r="V632" s="3" t="s">
        <v>597</v>
      </c>
      <c r="W632" s="3" t="s">
        <v>597</v>
      </c>
      <c r="X632" s="3" t="s">
        <v>4345</v>
      </c>
      <c r="Y632" s="3" t="s">
        <v>644</v>
      </c>
      <c r="Z632" s="3" t="s">
        <v>3805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4</v>
      </c>
      <c r="DF632">
        <v>0</v>
      </c>
      <c r="DG632">
        <v>0</v>
      </c>
      <c r="DH632">
        <v>0</v>
      </c>
      <c r="DI632">
        <v>4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6</v>
      </c>
      <c r="DU632">
        <v>1.89</v>
      </c>
      <c r="DV632">
        <v>0</v>
      </c>
      <c r="DW632">
        <v>0</v>
      </c>
      <c r="DX632">
        <v>0</v>
      </c>
      <c r="DY632" s="4">
        <v>46234</v>
      </c>
      <c r="DZ632" s="3" t="s">
        <v>5097</v>
      </c>
      <c r="EA632">
        <v>6</v>
      </c>
      <c r="EB632">
        <v>0</v>
      </c>
      <c r="EC632">
        <v>4</v>
      </c>
      <c r="ED632">
        <v>0</v>
      </c>
      <c r="EE632">
        <v>6</v>
      </c>
      <c r="EF632">
        <v>4</v>
      </c>
      <c r="EG632">
        <v>4</v>
      </c>
      <c r="EH632">
        <v>1.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831</v>
      </c>
      <c r="F633" s="3" t="s">
        <v>1832</v>
      </c>
      <c r="G633" s="3" t="s">
        <v>1833</v>
      </c>
      <c r="H633" s="3" t="s">
        <v>1834</v>
      </c>
      <c r="I633" s="3" t="s">
        <v>52</v>
      </c>
      <c r="J633" s="3" t="s">
        <v>53</v>
      </c>
      <c r="K633" s="3" t="s">
        <v>1743</v>
      </c>
      <c r="L633" s="3" t="s">
        <v>1744</v>
      </c>
      <c r="M633" s="3" t="s">
        <v>579</v>
      </c>
      <c r="N633" s="3" t="s">
        <v>1538</v>
      </c>
      <c r="O633">
        <v>1</v>
      </c>
      <c r="P633" s="3" t="s">
        <v>3722</v>
      </c>
      <c r="Q633" s="3" t="s">
        <v>3722</v>
      </c>
      <c r="R633" s="3" t="s">
        <v>3722</v>
      </c>
      <c r="S633" s="3" t="s">
        <v>626</v>
      </c>
      <c r="T633" s="3" t="s">
        <v>2261</v>
      </c>
      <c r="U633" s="3" t="s">
        <v>581</v>
      </c>
      <c r="V633" s="3" t="s">
        <v>582</v>
      </c>
      <c r="W633" s="3" t="s">
        <v>583</v>
      </c>
      <c r="X633" s="3" t="s">
        <v>583</v>
      </c>
      <c r="Y633" s="3" t="s">
        <v>644</v>
      </c>
      <c r="Z633" s="3" t="s">
        <v>3805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0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8</v>
      </c>
      <c r="CP633">
        <v>0</v>
      </c>
      <c r="CQ633">
        <v>0</v>
      </c>
      <c r="CR633">
        <v>0</v>
      </c>
      <c r="CS633">
        <v>8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2</v>
      </c>
      <c r="DF633">
        <v>0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4</v>
      </c>
      <c r="DU633">
        <v>3.0916250000000001</v>
      </c>
      <c r="DV633">
        <v>0</v>
      </c>
      <c r="DW633">
        <v>0</v>
      </c>
      <c r="DX633">
        <v>0</v>
      </c>
      <c r="DY633" s="4">
        <v>47483</v>
      </c>
      <c r="DZ633" s="3" t="s">
        <v>5097</v>
      </c>
      <c r="EA633">
        <v>4</v>
      </c>
      <c r="EB633">
        <v>0</v>
      </c>
      <c r="EC633">
        <v>11</v>
      </c>
      <c r="ED633">
        <v>0</v>
      </c>
      <c r="EE633">
        <v>4</v>
      </c>
      <c r="EF633">
        <v>11</v>
      </c>
      <c r="EG633">
        <v>3.6666669999999999</v>
      </c>
      <c r="EH633">
        <v>1.090000000000000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739</v>
      </c>
      <c r="F634" s="3" t="s">
        <v>1740</v>
      </c>
      <c r="G634" s="3" t="s">
        <v>1741</v>
      </c>
      <c r="H634" s="3" t="s">
        <v>1742</v>
      </c>
      <c r="I634" s="3" t="s">
        <v>525</v>
      </c>
      <c r="J634" s="3" t="s">
        <v>526</v>
      </c>
      <c r="K634" s="3" t="s">
        <v>1782</v>
      </c>
      <c r="L634" s="3" t="s">
        <v>1791</v>
      </c>
      <c r="M634" s="3" t="s">
        <v>579</v>
      </c>
      <c r="N634" s="3" t="s">
        <v>1538</v>
      </c>
      <c r="O634">
        <v>1</v>
      </c>
      <c r="P634" s="3" t="s">
        <v>3722</v>
      </c>
      <c r="Q634" s="3" t="s">
        <v>3722</v>
      </c>
      <c r="R634" s="3" t="s">
        <v>3722</v>
      </c>
      <c r="S634" s="3" t="s">
        <v>712</v>
      </c>
      <c r="T634" s="3" t="s">
        <v>2422</v>
      </c>
      <c r="U634" s="3" t="s">
        <v>581</v>
      </c>
      <c r="V634" s="3" t="s">
        <v>582</v>
      </c>
      <c r="W634" s="3" t="s">
        <v>583</v>
      </c>
      <c r="X634" s="3" t="s">
        <v>583</v>
      </c>
      <c r="Y634" s="3" t="s">
        <v>584</v>
      </c>
      <c r="Z634" s="3" t="s">
        <v>817</v>
      </c>
      <c r="AA634" s="3" t="s">
        <v>58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2</v>
      </c>
      <c r="AL634">
        <v>0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2</v>
      </c>
      <c r="BJ634">
        <v>0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17.5</v>
      </c>
      <c r="DV634">
        <v>0</v>
      </c>
      <c r="DW634">
        <v>0</v>
      </c>
      <c r="DX634">
        <v>0</v>
      </c>
      <c r="DY634" s="4">
        <v>47483</v>
      </c>
      <c r="DZ634" s="3" t="s">
        <v>5097</v>
      </c>
      <c r="EA634">
        <v>2</v>
      </c>
      <c r="EB634">
        <v>0</v>
      </c>
      <c r="EC634">
        <v>4</v>
      </c>
      <c r="ED634">
        <v>0</v>
      </c>
      <c r="EE634">
        <v>2</v>
      </c>
      <c r="EF634">
        <v>4</v>
      </c>
      <c r="EG634">
        <v>2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39</v>
      </c>
      <c r="F635" s="3" t="s">
        <v>1740</v>
      </c>
      <c r="G635" s="3" t="s">
        <v>1741</v>
      </c>
      <c r="H635" s="3" t="s">
        <v>1742</v>
      </c>
      <c r="I635" s="3" t="s">
        <v>54</v>
      </c>
      <c r="J635" s="3" t="s">
        <v>55</v>
      </c>
      <c r="K635" s="3" t="s">
        <v>1743</v>
      </c>
      <c r="L635" s="3" t="s">
        <v>1744</v>
      </c>
      <c r="M635" s="3" t="s">
        <v>579</v>
      </c>
      <c r="N635" s="3" t="s">
        <v>1538</v>
      </c>
      <c r="O635">
        <v>1</v>
      </c>
      <c r="P635" s="3" t="s">
        <v>3722</v>
      </c>
      <c r="Q635" s="3" t="s">
        <v>3722</v>
      </c>
      <c r="R635" s="3" t="s">
        <v>3722</v>
      </c>
      <c r="S635" s="3" t="s">
        <v>925</v>
      </c>
      <c r="T635" s="3" t="s">
        <v>2659</v>
      </c>
      <c r="U635" s="3" t="s">
        <v>581</v>
      </c>
      <c r="V635" s="3" t="s">
        <v>582</v>
      </c>
      <c r="W635" s="3" t="s">
        <v>608</v>
      </c>
      <c r="X635" s="3" t="s">
        <v>609</v>
      </c>
      <c r="Y635" s="3" t="s">
        <v>584</v>
      </c>
      <c r="Z635" s="3" t="s">
        <v>817</v>
      </c>
      <c r="AA635" s="3" t="s">
        <v>585</v>
      </c>
      <c r="AB635">
        <v>0</v>
      </c>
      <c r="AC635">
        <v>29</v>
      </c>
      <c r="AD635">
        <v>0</v>
      </c>
      <c r="AE635">
        <v>0</v>
      </c>
      <c r="AF635">
        <v>0</v>
      </c>
      <c r="AG635">
        <v>29</v>
      </c>
      <c r="AH635">
        <v>0</v>
      </c>
      <c r="AI635">
        <v>0</v>
      </c>
      <c r="AJ635">
        <v>0</v>
      </c>
      <c r="AK635">
        <v>75</v>
      </c>
      <c r="AL635">
        <v>0</v>
      </c>
      <c r="AM635">
        <v>0</v>
      </c>
      <c r="AN635">
        <v>0</v>
      </c>
      <c r="AO635">
        <v>75</v>
      </c>
      <c r="AP635">
        <v>0</v>
      </c>
      <c r="AQ635">
        <v>0</v>
      </c>
      <c r="AR635">
        <v>0</v>
      </c>
      <c r="AS635">
        <v>47</v>
      </c>
      <c r="AT635">
        <v>0</v>
      </c>
      <c r="AU635">
        <v>0</v>
      </c>
      <c r="AV635">
        <v>0</v>
      </c>
      <c r="AW635">
        <v>47</v>
      </c>
      <c r="AX635">
        <v>0</v>
      </c>
      <c r="AY635">
        <v>0</v>
      </c>
      <c r="AZ635">
        <v>0</v>
      </c>
      <c r="BA635">
        <v>148</v>
      </c>
      <c r="BB635">
        <v>0</v>
      </c>
      <c r="BC635">
        <v>0</v>
      </c>
      <c r="BD635">
        <v>0</v>
      </c>
      <c r="BE635">
        <v>148</v>
      </c>
      <c r="BF635">
        <v>0</v>
      </c>
      <c r="BG635">
        <v>0</v>
      </c>
      <c r="BH635">
        <v>0</v>
      </c>
      <c r="BI635">
        <v>107</v>
      </c>
      <c r="BJ635">
        <v>0</v>
      </c>
      <c r="BK635">
        <v>0</v>
      </c>
      <c r="BL635">
        <v>0</v>
      </c>
      <c r="BM635">
        <v>107</v>
      </c>
      <c r="BN635">
        <v>0</v>
      </c>
      <c r="BO635">
        <v>0</v>
      </c>
      <c r="BP635">
        <v>0</v>
      </c>
      <c r="BQ635">
        <v>156</v>
      </c>
      <c r="BR635">
        <v>0</v>
      </c>
      <c r="BS635">
        <v>0</v>
      </c>
      <c r="BT635">
        <v>0</v>
      </c>
      <c r="BU635">
        <v>156</v>
      </c>
      <c r="BV635">
        <v>0</v>
      </c>
      <c r="BW635">
        <v>0</v>
      </c>
      <c r="BX635">
        <v>0</v>
      </c>
      <c r="BY635">
        <v>47</v>
      </c>
      <c r="BZ635">
        <v>0</v>
      </c>
      <c r="CA635">
        <v>0</v>
      </c>
      <c r="CB635">
        <v>0</v>
      </c>
      <c r="CC635">
        <v>47</v>
      </c>
      <c r="CD635">
        <v>0</v>
      </c>
      <c r="CE635">
        <v>0</v>
      </c>
      <c r="CF635">
        <v>0</v>
      </c>
      <c r="CG635">
        <v>314</v>
      </c>
      <c r="CH635">
        <v>0</v>
      </c>
      <c r="CI635">
        <v>0</v>
      </c>
      <c r="CJ635">
        <v>0</v>
      </c>
      <c r="CK635">
        <v>314</v>
      </c>
      <c r="CL635">
        <v>0</v>
      </c>
      <c r="CM635">
        <v>0</v>
      </c>
      <c r="CN635">
        <v>0</v>
      </c>
      <c r="CO635">
        <v>298</v>
      </c>
      <c r="CP635">
        <v>0</v>
      </c>
      <c r="CQ635">
        <v>0</v>
      </c>
      <c r="CR635">
        <v>0</v>
      </c>
      <c r="CS635">
        <v>298</v>
      </c>
      <c r="CT635">
        <v>0</v>
      </c>
      <c r="CU635">
        <v>0</v>
      </c>
      <c r="CV635">
        <v>0</v>
      </c>
      <c r="CW635">
        <v>91</v>
      </c>
      <c r="CX635">
        <v>0</v>
      </c>
      <c r="CY635">
        <v>0</v>
      </c>
      <c r="CZ635">
        <v>0</v>
      </c>
      <c r="DA635">
        <v>91</v>
      </c>
      <c r="DB635">
        <v>0</v>
      </c>
      <c r="DC635">
        <v>0</v>
      </c>
      <c r="DD635">
        <v>0</v>
      </c>
      <c r="DE635">
        <v>222</v>
      </c>
      <c r="DF635">
        <v>0</v>
      </c>
      <c r="DG635">
        <v>0</v>
      </c>
      <c r="DH635">
        <v>0</v>
      </c>
      <c r="DI635">
        <v>222</v>
      </c>
      <c r="DJ635">
        <v>0</v>
      </c>
      <c r="DK635">
        <v>0</v>
      </c>
      <c r="DL635">
        <v>0</v>
      </c>
      <c r="DM635">
        <v>48</v>
      </c>
      <c r="DN635">
        <v>0</v>
      </c>
      <c r="DO635">
        <v>0</v>
      </c>
      <c r="DP635">
        <v>0</v>
      </c>
      <c r="DQ635">
        <v>48</v>
      </c>
      <c r="DR635">
        <v>0</v>
      </c>
      <c r="DS635">
        <v>0</v>
      </c>
      <c r="DT635">
        <v>274</v>
      </c>
      <c r="DU635">
        <v>3.3482500000000002</v>
      </c>
      <c r="DV635">
        <v>0</v>
      </c>
      <c r="DW635">
        <v>0</v>
      </c>
      <c r="DX635">
        <v>0</v>
      </c>
      <c r="DY635" s="4">
        <v>46387</v>
      </c>
      <c r="DZ635" s="3" t="s">
        <v>5097</v>
      </c>
      <c r="EA635">
        <v>226</v>
      </c>
      <c r="EB635">
        <v>0</v>
      </c>
      <c r="EC635">
        <v>1582</v>
      </c>
      <c r="ED635">
        <v>0</v>
      </c>
      <c r="EE635">
        <v>226</v>
      </c>
      <c r="EF635">
        <v>1582</v>
      </c>
      <c r="EG635">
        <v>131.83333300000001</v>
      </c>
      <c r="EH635">
        <v>1.7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831</v>
      </c>
      <c r="F636" s="3" t="s">
        <v>1832</v>
      </c>
      <c r="G636" s="3" t="s">
        <v>1833</v>
      </c>
      <c r="H636" s="3" t="s">
        <v>1834</v>
      </c>
      <c r="I636" s="3" t="s">
        <v>493</v>
      </c>
      <c r="J636" s="3" t="s">
        <v>494</v>
      </c>
      <c r="K636" s="3" t="s">
        <v>1782</v>
      </c>
      <c r="L636" s="3" t="s">
        <v>1791</v>
      </c>
      <c r="M636" s="3" t="s">
        <v>579</v>
      </c>
      <c r="N636" s="3" t="s">
        <v>1538</v>
      </c>
      <c r="O636">
        <v>1</v>
      </c>
      <c r="P636" s="3" t="s">
        <v>3722</v>
      </c>
      <c r="Q636" s="3" t="s">
        <v>3722</v>
      </c>
      <c r="R636" s="3" t="s">
        <v>3722</v>
      </c>
      <c r="S636" s="3" t="s">
        <v>1829</v>
      </c>
      <c r="T636" s="3" t="s">
        <v>2960</v>
      </c>
      <c r="U636" s="3" t="s">
        <v>587</v>
      </c>
      <c r="V636" s="3" t="s">
        <v>597</v>
      </c>
      <c r="W636" s="3" t="s">
        <v>4350</v>
      </c>
      <c r="X636" s="3" t="s">
        <v>4353</v>
      </c>
      <c r="Y636" s="3" t="s">
        <v>644</v>
      </c>
      <c r="Z636" s="3" t="s">
        <v>3805</v>
      </c>
      <c r="AA636" s="3" t="s">
        <v>585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1</v>
      </c>
      <c r="AT636">
        <v>0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3</v>
      </c>
      <c r="BJ636">
        <v>0</v>
      </c>
      <c r="BK636">
        <v>0</v>
      </c>
      <c r="BL636">
        <v>0</v>
      </c>
      <c r="BM636">
        <v>3</v>
      </c>
      <c r="BN636">
        <v>0</v>
      </c>
      <c r="BO636">
        <v>0</v>
      </c>
      <c r="BP636">
        <v>0</v>
      </c>
      <c r="BQ636">
        <v>2</v>
      </c>
      <c r="BR636">
        <v>0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3</v>
      </c>
      <c r="CH636">
        <v>0</v>
      </c>
      <c r="CI636">
        <v>0</v>
      </c>
      <c r="CJ636">
        <v>0</v>
      </c>
      <c r="CK636">
        <v>3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1.4875</v>
      </c>
      <c r="DV636">
        <v>0</v>
      </c>
      <c r="DW636">
        <v>0</v>
      </c>
      <c r="DX636">
        <v>0</v>
      </c>
      <c r="DY636" s="4">
        <v>47118</v>
      </c>
      <c r="DZ636" s="3" t="s">
        <v>5097</v>
      </c>
      <c r="EA636">
        <v>3</v>
      </c>
      <c r="EB636">
        <v>0</v>
      </c>
      <c r="EC636">
        <v>12</v>
      </c>
      <c r="ED636">
        <v>0</v>
      </c>
      <c r="EE636">
        <v>3</v>
      </c>
      <c r="EF636">
        <v>12</v>
      </c>
      <c r="EG636">
        <v>2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739</v>
      </c>
      <c r="F637" s="3" t="s">
        <v>1740</v>
      </c>
      <c r="G637" s="3" t="s">
        <v>1741</v>
      </c>
      <c r="H637" s="3" t="s">
        <v>1742</v>
      </c>
      <c r="I637" s="3" t="s">
        <v>336</v>
      </c>
      <c r="J637" s="3" t="s">
        <v>337</v>
      </c>
      <c r="K637" s="3" t="s">
        <v>1782</v>
      </c>
      <c r="L637" s="3" t="s">
        <v>1791</v>
      </c>
      <c r="M637" s="3" t="s">
        <v>579</v>
      </c>
      <c r="N637" s="3" t="s">
        <v>1538</v>
      </c>
      <c r="O637">
        <v>3</v>
      </c>
      <c r="P637" s="3" t="s">
        <v>3722</v>
      </c>
      <c r="Q637" s="3" t="s">
        <v>3722</v>
      </c>
      <c r="R637" s="3" t="s">
        <v>3722</v>
      </c>
      <c r="S637" s="3" t="s">
        <v>2013</v>
      </c>
      <c r="T637" s="3" t="s">
        <v>2465</v>
      </c>
      <c r="U637" s="3" t="s">
        <v>581</v>
      </c>
      <c r="V637" s="3" t="s">
        <v>582</v>
      </c>
      <c r="W637" s="3" t="s">
        <v>583</v>
      </c>
      <c r="X637" s="3" t="s">
        <v>583</v>
      </c>
      <c r="Y637" s="3" t="s">
        <v>644</v>
      </c>
      <c r="Z637" s="3" t="s">
        <v>3805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3.75</v>
      </c>
      <c r="DV637">
        <v>0</v>
      </c>
      <c r="DW637">
        <v>0</v>
      </c>
      <c r="DX637">
        <v>0</v>
      </c>
      <c r="DY637" s="4">
        <v>46507</v>
      </c>
      <c r="DZ637" s="3" t="s">
        <v>5097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831</v>
      </c>
      <c r="F638" s="3" t="s">
        <v>1832</v>
      </c>
      <c r="G638" s="3" t="s">
        <v>1833</v>
      </c>
      <c r="H638" s="3" t="s">
        <v>1834</v>
      </c>
      <c r="I638" s="3" t="s">
        <v>83</v>
      </c>
      <c r="J638" s="3" t="s">
        <v>84</v>
      </c>
      <c r="K638" s="3" t="s">
        <v>1782</v>
      </c>
      <c r="L638" s="3" t="s">
        <v>1783</v>
      </c>
      <c r="M638" s="3" t="s">
        <v>579</v>
      </c>
      <c r="N638" s="3" t="s">
        <v>1538</v>
      </c>
      <c r="O638">
        <v>1</v>
      </c>
      <c r="P638" s="3" t="s">
        <v>3722</v>
      </c>
      <c r="Q638" s="3" t="s">
        <v>3722</v>
      </c>
      <c r="R638" s="3" t="s">
        <v>3722</v>
      </c>
      <c r="S638" s="3" t="s">
        <v>618</v>
      </c>
      <c r="T638" s="3" t="s">
        <v>2250</v>
      </c>
      <c r="U638" s="3" t="s">
        <v>616</v>
      </c>
      <c r="V638" s="3" t="s">
        <v>582</v>
      </c>
      <c r="W638" s="3" t="s">
        <v>583</v>
      </c>
      <c r="X638" s="3" t="s">
        <v>583</v>
      </c>
      <c r="Y638" s="3" t="s">
        <v>644</v>
      </c>
      <c r="Z638" s="3" t="s">
        <v>3805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4</v>
      </c>
      <c r="BR638">
        <v>2</v>
      </c>
      <c r="BS638">
        <v>0</v>
      </c>
      <c r="BT638">
        <v>0</v>
      </c>
      <c r="BU638">
        <v>6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4</v>
      </c>
      <c r="DF638">
        <v>0</v>
      </c>
      <c r="DG638">
        <v>0</v>
      </c>
      <c r="DH638">
        <v>0</v>
      </c>
      <c r="DI638">
        <v>4</v>
      </c>
      <c r="DJ638">
        <v>0</v>
      </c>
      <c r="DK638">
        <v>0</v>
      </c>
      <c r="DL638">
        <v>0</v>
      </c>
      <c r="DM638">
        <v>6</v>
      </c>
      <c r="DN638">
        <v>0</v>
      </c>
      <c r="DO638">
        <v>0</v>
      </c>
      <c r="DP638">
        <v>0</v>
      </c>
      <c r="DQ638">
        <v>6</v>
      </c>
      <c r="DR638">
        <v>0</v>
      </c>
      <c r="DS638">
        <v>0</v>
      </c>
      <c r="DT638">
        <v>9</v>
      </c>
      <c r="DU638">
        <v>1.5</v>
      </c>
      <c r="DV638">
        <v>0</v>
      </c>
      <c r="DW638">
        <v>0</v>
      </c>
      <c r="DX638">
        <v>0</v>
      </c>
      <c r="DY638" s="4">
        <v>47330</v>
      </c>
      <c r="DZ638" s="3" t="s">
        <v>5097</v>
      </c>
      <c r="EA638">
        <v>3</v>
      </c>
      <c r="EB638">
        <v>0</v>
      </c>
      <c r="EC638">
        <v>19</v>
      </c>
      <c r="ED638">
        <v>0</v>
      </c>
      <c r="EE638">
        <v>3</v>
      </c>
      <c r="EF638">
        <v>19</v>
      </c>
      <c r="EG638">
        <v>3.1666669999999999</v>
      </c>
      <c r="EH638">
        <v>0.9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739</v>
      </c>
      <c r="F639" s="3" t="s">
        <v>1740</v>
      </c>
      <c r="G639" s="3" t="s">
        <v>1741</v>
      </c>
      <c r="H639" s="3" t="s">
        <v>1742</v>
      </c>
      <c r="I639" s="3" t="s">
        <v>32</v>
      </c>
      <c r="J639" s="3" t="s">
        <v>33</v>
      </c>
      <c r="K639" s="3" t="s">
        <v>1743</v>
      </c>
      <c r="L639" s="3" t="s">
        <v>1744</v>
      </c>
      <c r="M639" s="3" t="s">
        <v>579</v>
      </c>
      <c r="N639" s="3" t="s">
        <v>1538</v>
      </c>
      <c r="O639">
        <v>1</v>
      </c>
      <c r="P639" s="3" t="s">
        <v>3722</v>
      </c>
      <c r="Q639" s="3" t="s">
        <v>3722</v>
      </c>
      <c r="R639" s="3" t="s">
        <v>3722</v>
      </c>
      <c r="S639" s="3" t="s">
        <v>1216</v>
      </c>
      <c r="T639" s="3" t="s">
        <v>2912</v>
      </c>
      <c r="U639" s="3" t="s">
        <v>643</v>
      </c>
      <c r="V639" s="3" t="s">
        <v>597</v>
      </c>
      <c r="W639" s="3" t="s">
        <v>597</v>
      </c>
      <c r="X639" s="3" t="s">
        <v>4345</v>
      </c>
      <c r="Y639" s="3" t="s">
        <v>644</v>
      </c>
      <c r="Z639" s="3" t="s">
        <v>3805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5</v>
      </c>
      <c r="BB639">
        <v>0</v>
      </c>
      <c r="BC639">
        <v>0</v>
      </c>
      <c r="BD639">
        <v>0</v>
      </c>
      <c r="BE639">
        <v>15</v>
      </c>
      <c r="BF639">
        <v>0</v>
      </c>
      <c r="BG639">
        <v>0</v>
      </c>
      <c r="BH639">
        <v>0</v>
      </c>
      <c r="BI639">
        <v>15</v>
      </c>
      <c r="BJ639">
        <v>0</v>
      </c>
      <c r="BK639">
        <v>0</v>
      </c>
      <c r="BL639">
        <v>0</v>
      </c>
      <c r="BM639">
        <v>15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0</v>
      </c>
      <c r="CH639">
        <v>0</v>
      </c>
      <c r="CI639">
        <v>0</v>
      </c>
      <c r="CJ639">
        <v>0</v>
      </c>
      <c r="CK639">
        <v>1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22</v>
      </c>
      <c r="DN639">
        <v>0</v>
      </c>
      <c r="DO639">
        <v>0</v>
      </c>
      <c r="DP639">
        <v>0</v>
      </c>
      <c r="DQ639">
        <v>22</v>
      </c>
      <c r="DR639">
        <v>0</v>
      </c>
      <c r="DS639">
        <v>0</v>
      </c>
      <c r="DT639">
        <v>50</v>
      </c>
      <c r="DU639">
        <v>0.2</v>
      </c>
      <c r="DV639">
        <v>0</v>
      </c>
      <c r="DW639">
        <v>0</v>
      </c>
      <c r="DX639">
        <v>0</v>
      </c>
      <c r="DY639" s="4">
        <v>46721</v>
      </c>
      <c r="DZ639" s="3" t="s">
        <v>5097</v>
      </c>
      <c r="EA639">
        <v>28</v>
      </c>
      <c r="EB639">
        <v>0</v>
      </c>
      <c r="EC639">
        <v>62</v>
      </c>
      <c r="ED639">
        <v>0</v>
      </c>
      <c r="EE639">
        <v>28</v>
      </c>
      <c r="EF639">
        <v>62</v>
      </c>
      <c r="EG639">
        <v>15.5</v>
      </c>
      <c r="EH639">
        <v>1.8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831</v>
      </c>
      <c r="F640" s="3" t="s">
        <v>1832</v>
      </c>
      <c r="G640" s="3" t="s">
        <v>1833</v>
      </c>
      <c r="H640" s="3" t="s">
        <v>1834</v>
      </c>
      <c r="I640" s="3" t="s">
        <v>22</v>
      </c>
      <c r="J640" s="3" t="s">
        <v>23</v>
      </c>
      <c r="K640" s="3" t="s">
        <v>1743</v>
      </c>
      <c r="L640" s="3" t="s">
        <v>1744</v>
      </c>
      <c r="M640" s="3" t="s">
        <v>579</v>
      </c>
      <c r="N640" s="3" t="s">
        <v>1538</v>
      </c>
      <c r="O640">
        <v>1</v>
      </c>
      <c r="P640" s="3" t="s">
        <v>3722</v>
      </c>
      <c r="Q640" s="3" t="s">
        <v>3722</v>
      </c>
      <c r="R640" s="3" t="s">
        <v>3722</v>
      </c>
      <c r="S640" s="3" t="s">
        <v>1475</v>
      </c>
      <c r="T640" s="3" t="s">
        <v>3085</v>
      </c>
      <c r="U640" s="3" t="s">
        <v>581</v>
      </c>
      <c r="V640" s="3" t="s">
        <v>582</v>
      </c>
      <c r="W640" s="3" t="s">
        <v>583</v>
      </c>
      <c r="X640" s="3" t="s">
        <v>583</v>
      </c>
      <c r="Y640" s="3" t="s">
        <v>584</v>
      </c>
      <c r="Z640" s="3" t="s">
        <v>817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3</v>
      </c>
      <c r="CH640">
        <v>0</v>
      </c>
      <c r="CI640">
        <v>0</v>
      </c>
      <c r="CJ640">
        <v>0</v>
      </c>
      <c r="CK640">
        <v>3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2</v>
      </c>
      <c r="DN640">
        <v>0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3</v>
      </c>
      <c r="DU640">
        <v>4.9037499999999996</v>
      </c>
      <c r="DV640">
        <v>0</v>
      </c>
      <c r="DW640">
        <v>0</v>
      </c>
      <c r="DX640">
        <v>0</v>
      </c>
      <c r="DY640" s="4">
        <v>46477</v>
      </c>
      <c r="DZ640" s="3" t="s">
        <v>5097</v>
      </c>
      <c r="EA640">
        <v>1</v>
      </c>
      <c r="EB640">
        <v>0</v>
      </c>
      <c r="EC640">
        <v>5</v>
      </c>
      <c r="ED640">
        <v>0</v>
      </c>
      <c r="EE640">
        <v>1</v>
      </c>
      <c r="EF640">
        <v>5</v>
      </c>
      <c r="EG640">
        <v>2.5</v>
      </c>
      <c r="EH640">
        <v>0.4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739</v>
      </c>
      <c r="F641" s="3" t="s">
        <v>1740</v>
      </c>
      <c r="G641" s="3" t="s">
        <v>1741</v>
      </c>
      <c r="H641" s="3" t="s">
        <v>1742</v>
      </c>
      <c r="I641" s="3" t="s">
        <v>519</v>
      </c>
      <c r="J641" s="3" t="s">
        <v>520</v>
      </c>
      <c r="K641" s="3" t="s">
        <v>1782</v>
      </c>
      <c r="L641" s="3" t="s">
        <v>1791</v>
      </c>
      <c r="M641" s="3" t="s">
        <v>579</v>
      </c>
      <c r="N641" s="3" t="s">
        <v>1538</v>
      </c>
      <c r="O641">
        <v>1</v>
      </c>
      <c r="P641" s="3" t="s">
        <v>3722</v>
      </c>
      <c r="Q641" s="3" t="s">
        <v>3722</v>
      </c>
      <c r="R641" s="3" t="s">
        <v>3722</v>
      </c>
      <c r="S641" s="3" t="s">
        <v>3826</v>
      </c>
      <c r="T641" s="3" t="s">
        <v>3827</v>
      </c>
      <c r="U641" s="3" t="s">
        <v>581</v>
      </c>
      <c r="V641" s="3" t="s">
        <v>582</v>
      </c>
      <c r="W641" s="3" t="s">
        <v>932</v>
      </c>
      <c r="X641" s="3" t="s">
        <v>932</v>
      </c>
      <c r="Y641" s="3" t="s">
        <v>584</v>
      </c>
      <c r="Z641" s="3" t="s">
        <v>817</v>
      </c>
      <c r="AA641" s="3" t="s">
        <v>585</v>
      </c>
      <c r="AB641">
        <v>0</v>
      </c>
      <c r="AC641">
        <v>6</v>
      </c>
      <c r="AD641">
        <v>0</v>
      </c>
      <c r="AE641">
        <v>0</v>
      </c>
      <c r="AF641">
        <v>0</v>
      </c>
      <c r="AG641">
        <v>6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4</v>
      </c>
      <c r="DU641">
        <v>50</v>
      </c>
      <c r="DV641">
        <v>0</v>
      </c>
      <c r="DW641">
        <v>0</v>
      </c>
      <c r="DX641">
        <v>0</v>
      </c>
      <c r="DY641" s="4">
        <v>47118</v>
      </c>
      <c r="DZ641" s="3" t="s">
        <v>5097</v>
      </c>
      <c r="EA641">
        <v>4</v>
      </c>
      <c r="EB641">
        <v>0</v>
      </c>
      <c r="EC641">
        <v>6</v>
      </c>
      <c r="ED641">
        <v>0</v>
      </c>
      <c r="EE641">
        <v>4</v>
      </c>
      <c r="EF641">
        <v>6</v>
      </c>
      <c r="EG641">
        <v>6</v>
      </c>
      <c r="EH641">
        <v>0.6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739</v>
      </c>
      <c r="F642" s="3" t="s">
        <v>1740</v>
      </c>
      <c r="G642" s="3" t="s">
        <v>1741</v>
      </c>
      <c r="H642" s="3" t="s">
        <v>1742</v>
      </c>
      <c r="I642" s="3" t="s">
        <v>153</v>
      </c>
      <c r="J642" s="3" t="s">
        <v>154</v>
      </c>
      <c r="K642" s="3" t="s">
        <v>1782</v>
      </c>
      <c r="L642" s="3" t="s">
        <v>1783</v>
      </c>
      <c r="M642" s="3" t="s">
        <v>579</v>
      </c>
      <c r="N642" s="3" t="s">
        <v>1538</v>
      </c>
      <c r="O642">
        <v>3</v>
      </c>
      <c r="P642" s="3" t="s">
        <v>3722</v>
      </c>
      <c r="Q642" s="3" t="s">
        <v>3722</v>
      </c>
      <c r="R642" s="3" t="s">
        <v>3722</v>
      </c>
      <c r="S642" s="3" t="s">
        <v>2149</v>
      </c>
      <c r="T642" s="3" t="s">
        <v>3293</v>
      </c>
      <c r="U642" s="3" t="s">
        <v>647</v>
      </c>
      <c r="V642" s="3" t="s">
        <v>597</v>
      </c>
      <c r="W642" s="3" t="s">
        <v>597</v>
      </c>
      <c r="X642" s="3" t="s">
        <v>4345</v>
      </c>
      <c r="Y642" s="3" t="s">
        <v>584</v>
      </c>
      <c r="Z642" s="3" t="s">
        <v>3806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2</v>
      </c>
      <c r="AU642">
        <v>0</v>
      </c>
      <c r="AV642">
        <v>0</v>
      </c>
      <c r="AW642">
        <v>2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1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3</v>
      </c>
      <c r="DG642">
        <v>0</v>
      </c>
      <c r="DH642">
        <v>0</v>
      </c>
      <c r="DI642">
        <v>3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1</v>
      </c>
      <c r="DU642">
        <v>0.11</v>
      </c>
      <c r="DV642">
        <v>3</v>
      </c>
      <c r="DW642">
        <v>0</v>
      </c>
      <c r="DX642">
        <v>0</v>
      </c>
      <c r="DY642" s="4">
        <v>46446</v>
      </c>
      <c r="DZ642" s="3" t="s">
        <v>5097</v>
      </c>
      <c r="EA642">
        <v>2</v>
      </c>
      <c r="EB642">
        <v>0</v>
      </c>
      <c r="EC642">
        <v>10</v>
      </c>
      <c r="ED642">
        <v>0</v>
      </c>
      <c r="EE642">
        <v>2</v>
      </c>
      <c r="EF642">
        <v>10</v>
      </c>
      <c r="EG642">
        <v>1.6666669999999999</v>
      </c>
      <c r="EH642">
        <v>1.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39</v>
      </c>
      <c r="F643" s="3" t="s">
        <v>1740</v>
      </c>
      <c r="G643" s="3" t="s">
        <v>1741</v>
      </c>
      <c r="H643" s="3" t="s">
        <v>1742</v>
      </c>
      <c r="I643" s="3" t="s">
        <v>412</v>
      </c>
      <c r="J643" s="3" t="s">
        <v>413</v>
      </c>
      <c r="K643" s="3" t="s">
        <v>1782</v>
      </c>
      <c r="L643" s="3" t="s">
        <v>1791</v>
      </c>
      <c r="M643" s="3" t="s">
        <v>579</v>
      </c>
      <c r="N643" s="3" t="s">
        <v>1538</v>
      </c>
      <c r="O643">
        <v>3</v>
      </c>
      <c r="P643" s="3" t="s">
        <v>3722</v>
      </c>
      <c r="Q643" s="3" t="s">
        <v>3722</v>
      </c>
      <c r="R643" s="3" t="s">
        <v>3722</v>
      </c>
      <c r="S643" s="3" t="s">
        <v>2148</v>
      </c>
      <c r="T643" s="3" t="s">
        <v>3273</v>
      </c>
      <c r="U643" s="3" t="s">
        <v>647</v>
      </c>
      <c r="V643" s="3" t="s">
        <v>597</v>
      </c>
      <c r="W643" s="3" t="s">
        <v>597</v>
      </c>
      <c r="X643" s="3" t="s">
        <v>4345</v>
      </c>
      <c r="Y643" s="3" t="s">
        <v>584</v>
      </c>
      <c r="Z643" s="3" t="s">
        <v>3806</v>
      </c>
      <c r="AA643" s="3" t="s">
        <v>58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1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1.4E-2</v>
      </c>
      <c r="DV643">
        <v>0</v>
      </c>
      <c r="DW643">
        <v>0</v>
      </c>
      <c r="DX643">
        <v>0</v>
      </c>
      <c r="DY643" s="4">
        <v>46934</v>
      </c>
      <c r="DZ643" s="3" t="s">
        <v>5097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739</v>
      </c>
      <c r="F644" s="3" t="s">
        <v>1740</v>
      </c>
      <c r="G644" s="3" t="s">
        <v>1741</v>
      </c>
      <c r="H644" s="3" t="s">
        <v>1742</v>
      </c>
      <c r="I644" s="3" t="s">
        <v>432</v>
      </c>
      <c r="J644" s="3" t="s">
        <v>433</v>
      </c>
      <c r="K644" s="3" t="s">
        <v>1782</v>
      </c>
      <c r="L644" s="3" t="s">
        <v>1791</v>
      </c>
      <c r="M644" s="3" t="s">
        <v>579</v>
      </c>
      <c r="N644" s="3" t="s">
        <v>1538</v>
      </c>
      <c r="O644">
        <v>1</v>
      </c>
      <c r="P644" s="3" t="s">
        <v>3722</v>
      </c>
      <c r="Q644" s="3" t="s">
        <v>3722</v>
      </c>
      <c r="R644" s="3" t="s">
        <v>3722</v>
      </c>
      <c r="S644" s="3" t="s">
        <v>1230</v>
      </c>
      <c r="T644" s="3" t="s">
        <v>2929</v>
      </c>
      <c r="U644" s="3" t="s">
        <v>647</v>
      </c>
      <c r="V644" s="3" t="s">
        <v>597</v>
      </c>
      <c r="W644" s="3" t="s">
        <v>4346</v>
      </c>
      <c r="X644" s="3" t="s">
        <v>4347</v>
      </c>
      <c r="Y644" s="3" t="s">
        <v>644</v>
      </c>
      <c r="Z644" s="3" t="s">
        <v>3806</v>
      </c>
      <c r="AA644" s="3" t="s">
        <v>585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4</v>
      </c>
      <c r="AU644">
        <v>0</v>
      </c>
      <c r="AV644">
        <v>0</v>
      </c>
      <c r="AW644">
        <v>4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5</v>
      </c>
      <c r="BS644">
        <v>0</v>
      </c>
      <c r="BT644">
        <v>0</v>
      </c>
      <c r="BU644">
        <v>5</v>
      </c>
      <c r="BV644">
        <v>0</v>
      </c>
      <c r="BW644">
        <v>0</v>
      </c>
      <c r="BX644">
        <v>0</v>
      </c>
      <c r="BY644">
        <v>0</v>
      </c>
      <c r="BZ644">
        <v>3</v>
      </c>
      <c r="CA644">
        <v>0</v>
      </c>
      <c r="CB644">
        <v>0</v>
      </c>
      <c r="CC644">
        <v>3</v>
      </c>
      <c r="CD644">
        <v>0</v>
      </c>
      <c r="CE644">
        <v>0</v>
      </c>
      <c r="CF644">
        <v>0</v>
      </c>
      <c r="CG644">
        <v>0</v>
      </c>
      <c r="CH644">
        <v>2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4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0</v>
      </c>
      <c r="CX644">
        <v>4</v>
      </c>
      <c r="CY644">
        <v>0</v>
      </c>
      <c r="CZ644">
        <v>0</v>
      </c>
      <c r="DA644">
        <v>4</v>
      </c>
      <c r="DB644">
        <v>0</v>
      </c>
      <c r="DC644">
        <v>0</v>
      </c>
      <c r="DD644">
        <v>0</v>
      </c>
      <c r="DE644">
        <v>0</v>
      </c>
      <c r="DF644">
        <v>4</v>
      </c>
      <c r="DG644">
        <v>0</v>
      </c>
      <c r="DH644">
        <v>0</v>
      </c>
      <c r="DI644">
        <v>4</v>
      </c>
      <c r="DJ644">
        <v>0</v>
      </c>
      <c r="DK644">
        <v>0</v>
      </c>
      <c r="DL644">
        <v>0</v>
      </c>
      <c r="DM644">
        <v>0</v>
      </c>
      <c r="DN644">
        <v>5</v>
      </c>
      <c r="DO644">
        <v>0</v>
      </c>
      <c r="DP644">
        <v>0</v>
      </c>
      <c r="DQ644">
        <v>5</v>
      </c>
      <c r="DR644">
        <v>0</v>
      </c>
      <c r="DS644">
        <v>0</v>
      </c>
      <c r="DT644">
        <v>4</v>
      </c>
      <c r="DU644">
        <v>32.654407999999997</v>
      </c>
      <c r="DV644">
        <v>4</v>
      </c>
      <c r="DW644">
        <v>0</v>
      </c>
      <c r="DX644">
        <v>0</v>
      </c>
      <c r="DY644" s="4">
        <v>46265</v>
      </c>
      <c r="DZ644" s="3" t="s">
        <v>5097</v>
      </c>
      <c r="EA644">
        <v>3</v>
      </c>
      <c r="EB644">
        <v>0</v>
      </c>
      <c r="EC644">
        <v>34</v>
      </c>
      <c r="ED644">
        <v>0</v>
      </c>
      <c r="EE644">
        <v>3</v>
      </c>
      <c r="EF644">
        <v>34</v>
      </c>
      <c r="EG644">
        <v>3.4</v>
      </c>
      <c r="EH644">
        <v>0.8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739</v>
      </c>
      <c r="F645" s="3" t="s">
        <v>1740</v>
      </c>
      <c r="G645" s="3" t="s">
        <v>1741</v>
      </c>
      <c r="H645" s="3" t="s">
        <v>1742</v>
      </c>
      <c r="I645" s="3" t="s">
        <v>505</v>
      </c>
      <c r="J645" s="3" t="s">
        <v>506</v>
      </c>
      <c r="K645" s="3" t="s">
        <v>1782</v>
      </c>
      <c r="L645" s="3" t="s">
        <v>1791</v>
      </c>
      <c r="M645" s="3" t="s">
        <v>579</v>
      </c>
      <c r="N645" s="3" t="s">
        <v>1538</v>
      </c>
      <c r="O645">
        <v>3</v>
      </c>
      <c r="P645" s="3" t="s">
        <v>3722</v>
      </c>
      <c r="Q645" s="3" t="s">
        <v>3722</v>
      </c>
      <c r="R645" s="3" t="s">
        <v>3722</v>
      </c>
      <c r="S645" s="3" t="s">
        <v>1167</v>
      </c>
      <c r="T645" s="3" t="s">
        <v>2847</v>
      </c>
      <c r="U645" s="3" t="s">
        <v>647</v>
      </c>
      <c r="V645" s="3" t="s">
        <v>597</v>
      </c>
      <c r="W645" s="3" t="s">
        <v>597</v>
      </c>
      <c r="X645" s="3" t="s">
        <v>4345</v>
      </c>
      <c r="Y645" s="3" t="s">
        <v>644</v>
      </c>
      <c r="Z645" s="3" t="s">
        <v>3806</v>
      </c>
      <c r="AA645" s="3" t="s">
        <v>585</v>
      </c>
      <c r="AB645">
        <v>0</v>
      </c>
      <c r="AC645">
        <v>0</v>
      </c>
      <c r="AD645">
        <v>4</v>
      </c>
      <c r="AE645">
        <v>0</v>
      </c>
      <c r="AF645">
        <v>0</v>
      </c>
      <c r="AG645">
        <v>4</v>
      </c>
      <c r="AH645">
        <v>0</v>
      </c>
      <c r="AI645">
        <v>0</v>
      </c>
      <c r="AJ645">
        <v>0</v>
      </c>
      <c r="AK645">
        <v>0</v>
      </c>
      <c r="AL645">
        <v>4</v>
      </c>
      <c r="AM645">
        <v>0</v>
      </c>
      <c r="AN645">
        <v>0</v>
      </c>
      <c r="AO645">
        <v>4</v>
      </c>
      <c r="AP645">
        <v>0</v>
      </c>
      <c r="AQ645">
        <v>0</v>
      </c>
      <c r="AR645">
        <v>0</v>
      </c>
      <c r="AS645">
        <v>0</v>
      </c>
      <c r="AT645">
        <v>2</v>
      </c>
      <c r="AU645">
        <v>0</v>
      </c>
      <c r="AV645">
        <v>0</v>
      </c>
      <c r="AW645">
        <v>2</v>
      </c>
      <c r="AX645">
        <v>0</v>
      </c>
      <c r="AY645">
        <v>0</v>
      </c>
      <c r="AZ645">
        <v>0</v>
      </c>
      <c r="BA645">
        <v>0</v>
      </c>
      <c r="BB645">
        <v>3</v>
      </c>
      <c r="BC645">
        <v>0</v>
      </c>
      <c r="BD645">
        <v>0</v>
      </c>
      <c r="BE645">
        <v>3</v>
      </c>
      <c r="BF645">
        <v>0</v>
      </c>
      <c r="BG645">
        <v>0</v>
      </c>
      <c r="BH645">
        <v>0</v>
      </c>
      <c r="BI645">
        <v>0</v>
      </c>
      <c r="BJ645">
        <v>4</v>
      </c>
      <c r="BK645">
        <v>0</v>
      </c>
      <c r="BL645">
        <v>0</v>
      </c>
      <c r="BM645">
        <v>4</v>
      </c>
      <c r="BN645">
        <v>0</v>
      </c>
      <c r="BO645">
        <v>0</v>
      </c>
      <c r="BP645">
        <v>0</v>
      </c>
      <c r="BQ645">
        <v>0</v>
      </c>
      <c r="BR645">
        <v>3</v>
      </c>
      <c r="BS645">
        <v>0</v>
      </c>
      <c r="BT645">
        <v>0</v>
      </c>
      <c r="BU645">
        <v>3</v>
      </c>
      <c r="BV645">
        <v>0</v>
      </c>
      <c r="BW645">
        <v>0</v>
      </c>
      <c r="BX645">
        <v>0</v>
      </c>
      <c r="BY645">
        <v>0</v>
      </c>
      <c r="BZ645">
        <v>4</v>
      </c>
      <c r="CA645">
        <v>0</v>
      </c>
      <c r="CB645">
        <v>0</v>
      </c>
      <c r="CC645">
        <v>4</v>
      </c>
      <c r="CD645">
        <v>0</v>
      </c>
      <c r="CE645">
        <v>0</v>
      </c>
      <c r="CF645">
        <v>0</v>
      </c>
      <c r="CG645">
        <v>0</v>
      </c>
      <c r="CH645">
        <v>2</v>
      </c>
      <c r="CI645">
        <v>0</v>
      </c>
      <c r="CJ645">
        <v>0</v>
      </c>
      <c r="CK645">
        <v>2</v>
      </c>
      <c r="CL645">
        <v>0</v>
      </c>
      <c r="CM645">
        <v>0</v>
      </c>
      <c r="CN645">
        <v>0</v>
      </c>
      <c r="CO645">
        <v>0</v>
      </c>
      <c r="CP645">
        <v>4</v>
      </c>
      <c r="CQ645">
        <v>0</v>
      </c>
      <c r="CR645">
        <v>0</v>
      </c>
      <c r="CS645">
        <v>4</v>
      </c>
      <c r="CT645">
        <v>0</v>
      </c>
      <c r="CU645">
        <v>0</v>
      </c>
      <c r="CV645">
        <v>0</v>
      </c>
      <c r="CW645">
        <v>0</v>
      </c>
      <c r="CX645">
        <v>4</v>
      </c>
      <c r="CY645">
        <v>0</v>
      </c>
      <c r="CZ645">
        <v>0</v>
      </c>
      <c r="DA645">
        <v>4</v>
      </c>
      <c r="DB645">
        <v>0</v>
      </c>
      <c r="DC645">
        <v>0</v>
      </c>
      <c r="DD645">
        <v>0</v>
      </c>
      <c r="DE645">
        <v>0</v>
      </c>
      <c r="DF645">
        <v>5</v>
      </c>
      <c r="DG645">
        <v>0</v>
      </c>
      <c r="DH645">
        <v>0</v>
      </c>
      <c r="DI645">
        <v>5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3</v>
      </c>
      <c r="DU645">
        <v>3.3065359999999999</v>
      </c>
      <c r="DV645">
        <v>0</v>
      </c>
      <c r="DW645">
        <v>0</v>
      </c>
      <c r="DX645">
        <v>0</v>
      </c>
      <c r="DY645" s="4">
        <v>46418</v>
      </c>
      <c r="DZ645" s="3" t="s">
        <v>5097</v>
      </c>
      <c r="EA645">
        <v>2</v>
      </c>
      <c r="EB645">
        <v>0</v>
      </c>
      <c r="EC645">
        <v>40</v>
      </c>
      <c r="ED645">
        <v>0</v>
      </c>
      <c r="EE645">
        <v>2</v>
      </c>
      <c r="EF645">
        <v>40</v>
      </c>
      <c r="EG645">
        <v>3.3333330000000001</v>
      </c>
      <c r="EH645">
        <v>0.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739</v>
      </c>
      <c r="F646" s="3" t="s">
        <v>1740</v>
      </c>
      <c r="G646" s="3" t="s">
        <v>1741</v>
      </c>
      <c r="H646" s="3" t="s">
        <v>1742</v>
      </c>
      <c r="I646" s="3" t="s">
        <v>205</v>
      </c>
      <c r="J646" s="3" t="s">
        <v>206</v>
      </c>
      <c r="K646" s="3" t="s">
        <v>1782</v>
      </c>
      <c r="L646" s="3" t="s">
        <v>1791</v>
      </c>
      <c r="M646" s="3" t="s">
        <v>579</v>
      </c>
      <c r="N646" s="3" t="s">
        <v>1538</v>
      </c>
      <c r="O646">
        <v>1</v>
      </c>
      <c r="P646" s="3" t="s">
        <v>3722</v>
      </c>
      <c r="Q646" s="3" t="s">
        <v>3722</v>
      </c>
      <c r="R646" s="3" t="s">
        <v>3722</v>
      </c>
      <c r="S646" s="3" t="s">
        <v>836</v>
      </c>
      <c r="T646" s="3" t="s">
        <v>2565</v>
      </c>
      <c r="U646" s="3" t="s">
        <v>581</v>
      </c>
      <c r="V646" s="3" t="s">
        <v>582</v>
      </c>
      <c r="W646" s="3" t="s">
        <v>608</v>
      </c>
      <c r="X646" s="3" t="s">
        <v>609</v>
      </c>
      <c r="Y646" s="3" t="s">
        <v>584</v>
      </c>
      <c r="Z646" s="3" t="s">
        <v>817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4</v>
      </c>
      <c r="AL646">
        <v>0</v>
      </c>
      <c r="AM646">
        <v>0</v>
      </c>
      <c r="AN646">
        <v>0</v>
      </c>
      <c r="AO646">
        <v>4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2</v>
      </c>
      <c r="BB646">
        <v>0</v>
      </c>
      <c r="BC646">
        <v>0</v>
      </c>
      <c r="BD646">
        <v>0</v>
      </c>
      <c r="BE646">
        <v>2</v>
      </c>
      <c r="BF646">
        <v>0</v>
      </c>
      <c r="BG646">
        <v>0</v>
      </c>
      <c r="BH646">
        <v>0</v>
      </c>
      <c r="BI646">
        <v>1</v>
      </c>
      <c r="BJ646">
        <v>0</v>
      </c>
      <c r="BK646">
        <v>0</v>
      </c>
      <c r="BL646">
        <v>0</v>
      </c>
      <c r="BM646">
        <v>1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</v>
      </c>
      <c r="DN646">
        <v>0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3</v>
      </c>
      <c r="DU646">
        <v>15.625</v>
      </c>
      <c r="DV646">
        <v>0</v>
      </c>
      <c r="DW646">
        <v>0</v>
      </c>
      <c r="DX646">
        <v>0</v>
      </c>
      <c r="DY646" s="4">
        <v>46173</v>
      </c>
      <c r="DZ646" s="3" t="s">
        <v>5097</v>
      </c>
      <c r="EA646">
        <v>2</v>
      </c>
      <c r="EB646">
        <v>0</v>
      </c>
      <c r="EC646">
        <v>8</v>
      </c>
      <c r="ED646">
        <v>0</v>
      </c>
      <c r="EE646">
        <v>2</v>
      </c>
      <c r="EF646">
        <v>8</v>
      </c>
      <c r="EG646">
        <v>2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891</v>
      </c>
      <c r="F647" s="3" t="s">
        <v>1892</v>
      </c>
      <c r="G647" s="3" t="s">
        <v>1858</v>
      </c>
      <c r="H647" s="3" t="s">
        <v>1859</v>
      </c>
      <c r="I647" s="3" t="s">
        <v>207</v>
      </c>
      <c r="J647" s="3" t="s">
        <v>208</v>
      </c>
      <c r="K647" s="3" t="s">
        <v>1782</v>
      </c>
      <c r="L647" s="3" t="s">
        <v>1791</v>
      </c>
      <c r="M647" s="3" t="s">
        <v>579</v>
      </c>
      <c r="N647" s="3" t="s">
        <v>1538</v>
      </c>
      <c r="O647">
        <v>2</v>
      </c>
      <c r="P647" s="3" t="s">
        <v>3722</v>
      </c>
      <c r="Q647" s="3" t="s">
        <v>3722</v>
      </c>
      <c r="R647" s="3" t="s">
        <v>3722</v>
      </c>
      <c r="S647" s="3" t="s">
        <v>1609</v>
      </c>
      <c r="T647" s="3" t="s">
        <v>3337</v>
      </c>
      <c r="U647" s="3" t="s">
        <v>643</v>
      </c>
      <c r="V647" s="3" t="s">
        <v>597</v>
      </c>
      <c r="W647" s="3" t="s">
        <v>597</v>
      </c>
      <c r="X647" s="3" t="s">
        <v>4345</v>
      </c>
      <c r="Y647" s="3" t="s">
        <v>584</v>
      </c>
      <c r="Z647" s="3" t="s">
        <v>3806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2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1.625</v>
      </c>
      <c r="DV647">
        <v>2</v>
      </c>
      <c r="DW647">
        <v>0</v>
      </c>
      <c r="DX647">
        <v>0</v>
      </c>
      <c r="DY647" s="4">
        <v>46234</v>
      </c>
      <c r="DZ647" s="3" t="s">
        <v>5097</v>
      </c>
      <c r="EA647">
        <v>3</v>
      </c>
      <c r="EB647">
        <v>0</v>
      </c>
      <c r="EC647">
        <v>2</v>
      </c>
      <c r="ED647">
        <v>0</v>
      </c>
      <c r="EE647">
        <v>3</v>
      </c>
      <c r="EF647">
        <v>2</v>
      </c>
      <c r="EG647">
        <v>2</v>
      </c>
      <c r="EH647">
        <v>1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831</v>
      </c>
      <c r="F648" s="3" t="s">
        <v>1832</v>
      </c>
      <c r="G648" s="3" t="s">
        <v>1833</v>
      </c>
      <c r="H648" s="3" t="s">
        <v>1834</v>
      </c>
      <c r="I648" s="3" t="s">
        <v>129</v>
      </c>
      <c r="J648" s="3" t="s">
        <v>130</v>
      </c>
      <c r="K648" s="3" t="s">
        <v>1782</v>
      </c>
      <c r="L648" s="3" t="s">
        <v>1791</v>
      </c>
      <c r="M648" s="3" t="s">
        <v>579</v>
      </c>
      <c r="N648" s="3" t="s">
        <v>1538</v>
      </c>
      <c r="O648">
        <v>1</v>
      </c>
      <c r="P648" s="3" t="s">
        <v>3722</v>
      </c>
      <c r="Q648" s="3" t="s">
        <v>3722</v>
      </c>
      <c r="R648" s="3" t="s">
        <v>3722</v>
      </c>
      <c r="S648" s="3" t="s">
        <v>810</v>
      </c>
      <c r="T648" s="3" t="s">
        <v>2535</v>
      </c>
      <c r="U648" s="3" t="s">
        <v>581</v>
      </c>
      <c r="V648" s="3" t="s">
        <v>582</v>
      </c>
      <c r="W648" s="3" t="s">
        <v>583</v>
      </c>
      <c r="X648" s="3" t="s">
        <v>583</v>
      </c>
      <c r="Y648" s="3" t="s">
        <v>584</v>
      </c>
      <c r="Z648" s="3" t="s">
        <v>817</v>
      </c>
      <c r="AA648" s="3" t="s">
        <v>585</v>
      </c>
      <c r="AB648">
        <v>0</v>
      </c>
      <c r="AC648">
        <v>2</v>
      </c>
      <c r="AD648">
        <v>0</v>
      </c>
      <c r="AE648">
        <v>0</v>
      </c>
      <c r="AF648">
        <v>0</v>
      </c>
      <c r="AG648">
        <v>2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53.75</v>
      </c>
      <c r="DV648">
        <v>0</v>
      </c>
      <c r="DW648">
        <v>0</v>
      </c>
      <c r="DX648">
        <v>0</v>
      </c>
      <c r="DY648" s="4">
        <v>47118</v>
      </c>
      <c r="DZ648" s="3" t="s">
        <v>5097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2</v>
      </c>
      <c r="EH648">
        <v>0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831</v>
      </c>
      <c r="F649" s="3" t="s">
        <v>1832</v>
      </c>
      <c r="G649" s="3" t="s">
        <v>1833</v>
      </c>
      <c r="H649" s="3" t="s">
        <v>1834</v>
      </c>
      <c r="I649" s="3" t="s">
        <v>388</v>
      </c>
      <c r="J649" s="3" t="s">
        <v>389</v>
      </c>
      <c r="K649" s="3" t="s">
        <v>1782</v>
      </c>
      <c r="L649" s="3" t="s">
        <v>1791</v>
      </c>
      <c r="M649" s="3" t="s">
        <v>579</v>
      </c>
      <c r="N649" s="3" t="s">
        <v>1538</v>
      </c>
      <c r="O649">
        <v>1</v>
      </c>
      <c r="P649" s="3" t="s">
        <v>3722</v>
      </c>
      <c r="Q649" s="3" t="s">
        <v>3722</v>
      </c>
      <c r="R649" s="3" t="s">
        <v>3722</v>
      </c>
      <c r="S649" s="3" t="s">
        <v>967</v>
      </c>
      <c r="T649" s="3" t="s">
        <v>2314</v>
      </c>
      <c r="U649" s="3" t="s">
        <v>581</v>
      </c>
      <c r="V649" s="3" t="s">
        <v>582</v>
      </c>
      <c r="W649" s="3" t="s">
        <v>932</v>
      </c>
      <c r="X649" s="3" t="s">
        <v>932</v>
      </c>
      <c r="Y649" s="3" t="s">
        <v>584</v>
      </c>
      <c r="Z649" s="3" t="s">
        <v>817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7</v>
      </c>
      <c r="CP649">
        <v>0</v>
      </c>
      <c r="CQ649">
        <v>0</v>
      </c>
      <c r="CR649">
        <v>0</v>
      </c>
      <c r="CS649">
        <v>7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8</v>
      </c>
      <c r="DU649">
        <v>10.266</v>
      </c>
      <c r="DV649">
        <v>0</v>
      </c>
      <c r="DW649">
        <v>0</v>
      </c>
      <c r="DX649">
        <v>0</v>
      </c>
      <c r="DY649" s="4">
        <v>46538</v>
      </c>
      <c r="DZ649" s="3" t="s">
        <v>5097</v>
      </c>
      <c r="EA649">
        <v>8</v>
      </c>
      <c r="EB649">
        <v>0</v>
      </c>
      <c r="EC649">
        <v>7</v>
      </c>
      <c r="ED649">
        <v>0</v>
      </c>
      <c r="EE649">
        <v>8</v>
      </c>
      <c r="EF649">
        <v>7</v>
      </c>
      <c r="EG649">
        <v>7</v>
      </c>
      <c r="EH649">
        <v>1.140000000000000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39</v>
      </c>
      <c r="F650" s="3" t="s">
        <v>1740</v>
      </c>
      <c r="G650" s="3" t="s">
        <v>1741</v>
      </c>
      <c r="H650" s="3" t="s">
        <v>1742</v>
      </c>
      <c r="I650" s="3" t="s">
        <v>386</v>
      </c>
      <c r="J650" s="3" t="s">
        <v>387</v>
      </c>
      <c r="K650" s="3" t="s">
        <v>1782</v>
      </c>
      <c r="L650" s="3" t="s">
        <v>1791</v>
      </c>
      <c r="M650" s="3" t="s">
        <v>579</v>
      </c>
      <c r="N650" s="3" t="s">
        <v>1538</v>
      </c>
      <c r="O650">
        <v>3</v>
      </c>
      <c r="P650" s="3" t="s">
        <v>3722</v>
      </c>
      <c r="Q650" s="3" t="s">
        <v>3722</v>
      </c>
      <c r="R650" s="3" t="s">
        <v>3722</v>
      </c>
      <c r="S650" s="3" t="s">
        <v>701</v>
      </c>
      <c r="T650" s="3" t="s">
        <v>2406</v>
      </c>
      <c r="U650" s="3" t="s">
        <v>643</v>
      </c>
      <c r="V650" s="3" t="s">
        <v>597</v>
      </c>
      <c r="W650" s="3" t="s">
        <v>597</v>
      </c>
      <c r="X650" s="3" t="s">
        <v>4345</v>
      </c>
      <c r="Y650" s="3" t="s">
        <v>644</v>
      </c>
      <c r="Z650" s="3" t="s">
        <v>3805</v>
      </c>
      <c r="AA650" s="3" t="s">
        <v>585</v>
      </c>
      <c r="AB650">
        <v>0</v>
      </c>
      <c r="AC650">
        <v>14</v>
      </c>
      <c r="AD650">
        <v>0</v>
      </c>
      <c r="AE650">
        <v>0</v>
      </c>
      <c r="AF650">
        <v>0</v>
      </c>
      <c r="AG650">
        <v>14</v>
      </c>
      <c r="AH650">
        <v>0</v>
      </c>
      <c r="AI650">
        <v>0</v>
      </c>
      <c r="AJ650">
        <v>0</v>
      </c>
      <c r="AK650">
        <v>60</v>
      </c>
      <c r="AL650">
        <v>0</v>
      </c>
      <c r="AM650">
        <v>0</v>
      </c>
      <c r="AN650">
        <v>0</v>
      </c>
      <c r="AO650">
        <v>6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60</v>
      </c>
      <c r="BJ650">
        <v>0</v>
      </c>
      <c r="BK650">
        <v>0</v>
      </c>
      <c r="BL650">
        <v>0</v>
      </c>
      <c r="BM650">
        <v>60</v>
      </c>
      <c r="BN650">
        <v>0</v>
      </c>
      <c r="BO650">
        <v>0</v>
      </c>
      <c r="BP650">
        <v>0</v>
      </c>
      <c r="BQ650">
        <v>60</v>
      </c>
      <c r="BR650">
        <v>0</v>
      </c>
      <c r="BS650">
        <v>0</v>
      </c>
      <c r="BT650">
        <v>0</v>
      </c>
      <c r="BU650">
        <v>60</v>
      </c>
      <c r="BV650">
        <v>0</v>
      </c>
      <c r="BW650">
        <v>0</v>
      </c>
      <c r="BX650">
        <v>0</v>
      </c>
      <c r="BY650">
        <v>60</v>
      </c>
      <c r="BZ650">
        <v>0</v>
      </c>
      <c r="CA650">
        <v>0</v>
      </c>
      <c r="CB650">
        <v>0</v>
      </c>
      <c r="CC650">
        <v>6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60</v>
      </c>
      <c r="CX650">
        <v>0</v>
      </c>
      <c r="CY650">
        <v>0</v>
      </c>
      <c r="CZ650">
        <v>0</v>
      </c>
      <c r="DA650">
        <v>60</v>
      </c>
      <c r="DB650">
        <v>0</v>
      </c>
      <c r="DC650">
        <v>0</v>
      </c>
      <c r="DD650">
        <v>0</v>
      </c>
      <c r="DE650">
        <v>60</v>
      </c>
      <c r="DF650">
        <v>0</v>
      </c>
      <c r="DG650">
        <v>0</v>
      </c>
      <c r="DH650">
        <v>0</v>
      </c>
      <c r="DI650">
        <v>60</v>
      </c>
      <c r="DJ650">
        <v>0</v>
      </c>
      <c r="DK650">
        <v>0</v>
      </c>
      <c r="DL650">
        <v>0</v>
      </c>
      <c r="DM650">
        <v>120</v>
      </c>
      <c r="DN650">
        <v>0</v>
      </c>
      <c r="DO650">
        <v>0</v>
      </c>
      <c r="DP650">
        <v>0</v>
      </c>
      <c r="DQ650">
        <v>120</v>
      </c>
      <c r="DR650">
        <v>0</v>
      </c>
      <c r="DS650">
        <v>0</v>
      </c>
      <c r="DT650">
        <v>240</v>
      </c>
      <c r="DU650">
        <v>6.4869999999999997E-2</v>
      </c>
      <c r="DV650">
        <v>0</v>
      </c>
      <c r="DW650">
        <v>0</v>
      </c>
      <c r="DX650">
        <v>0</v>
      </c>
      <c r="DY650" s="4">
        <v>46812</v>
      </c>
      <c r="DZ650" s="3" t="s">
        <v>5097</v>
      </c>
      <c r="EA650">
        <v>120</v>
      </c>
      <c r="EB650">
        <v>0</v>
      </c>
      <c r="EC650">
        <v>494</v>
      </c>
      <c r="ED650">
        <v>0</v>
      </c>
      <c r="EE650">
        <v>120</v>
      </c>
      <c r="EF650">
        <v>494</v>
      </c>
      <c r="EG650">
        <v>61.75</v>
      </c>
      <c r="EH650">
        <v>1.94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739</v>
      </c>
      <c r="F651" s="3" t="s">
        <v>1740</v>
      </c>
      <c r="G651" s="3" t="s">
        <v>1741</v>
      </c>
      <c r="H651" s="3" t="s">
        <v>1742</v>
      </c>
      <c r="I651" s="3" t="s">
        <v>410</v>
      </c>
      <c r="J651" s="3" t="s">
        <v>411</v>
      </c>
      <c r="K651" s="3" t="s">
        <v>1782</v>
      </c>
      <c r="L651" s="3" t="s">
        <v>1791</v>
      </c>
      <c r="M651" s="3" t="s">
        <v>579</v>
      </c>
      <c r="N651" s="3" t="s">
        <v>1538</v>
      </c>
      <c r="O651">
        <v>1</v>
      </c>
      <c r="P651" s="3" t="s">
        <v>3722</v>
      </c>
      <c r="Q651" s="3" t="s">
        <v>3722</v>
      </c>
      <c r="R651" s="3" t="s">
        <v>3722</v>
      </c>
      <c r="S651" s="3" t="s">
        <v>1278</v>
      </c>
      <c r="T651" s="3" t="s">
        <v>2978</v>
      </c>
      <c r="U651" s="3" t="s">
        <v>581</v>
      </c>
      <c r="V651" s="3" t="s">
        <v>582</v>
      </c>
      <c r="W651" s="3" t="s">
        <v>583</v>
      </c>
      <c r="X651" s="3" t="s">
        <v>583</v>
      </c>
      <c r="Y651" s="3" t="s">
        <v>584</v>
      </c>
      <c r="Z651" s="3" t="s">
        <v>817</v>
      </c>
      <c r="AA651" s="3" t="s">
        <v>58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2</v>
      </c>
      <c r="DU651">
        <v>18.125</v>
      </c>
      <c r="DV651">
        <v>0</v>
      </c>
      <c r="DW651">
        <v>0</v>
      </c>
      <c r="DX651">
        <v>0</v>
      </c>
      <c r="DY651" s="4">
        <v>46053</v>
      </c>
      <c r="DZ651" s="3" t="s">
        <v>5097</v>
      </c>
      <c r="EA651">
        <v>1</v>
      </c>
      <c r="EB651">
        <v>0</v>
      </c>
      <c r="EC651">
        <v>1</v>
      </c>
      <c r="ED651">
        <v>0</v>
      </c>
      <c r="EE651">
        <v>1</v>
      </c>
      <c r="EF651">
        <v>1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39</v>
      </c>
      <c r="F652" s="3" t="s">
        <v>1740</v>
      </c>
      <c r="G652" s="3" t="s">
        <v>1741</v>
      </c>
      <c r="H652" s="3" t="s">
        <v>1742</v>
      </c>
      <c r="I652" s="3" t="s">
        <v>328</v>
      </c>
      <c r="J652" s="3" t="s">
        <v>329</v>
      </c>
      <c r="K652" s="3" t="s">
        <v>1782</v>
      </c>
      <c r="L652" s="3" t="s">
        <v>1791</v>
      </c>
      <c r="M652" s="3" t="s">
        <v>579</v>
      </c>
      <c r="N652" s="3" t="s">
        <v>1538</v>
      </c>
      <c r="O652">
        <v>3</v>
      </c>
      <c r="P652" s="3" t="s">
        <v>3722</v>
      </c>
      <c r="Q652" s="3" t="s">
        <v>3722</v>
      </c>
      <c r="R652" s="3" t="s">
        <v>3722</v>
      </c>
      <c r="S652" s="3" t="s">
        <v>1408</v>
      </c>
      <c r="T652" s="3" t="s">
        <v>3027</v>
      </c>
      <c r="U652" s="3" t="s">
        <v>581</v>
      </c>
      <c r="V652" s="3" t="s">
        <v>582</v>
      </c>
      <c r="W652" s="3" t="s">
        <v>583</v>
      </c>
      <c r="X652" s="3" t="s">
        <v>583</v>
      </c>
      <c r="Y652" s="3" t="s">
        <v>584</v>
      </c>
      <c r="Z652" s="3" t="s">
        <v>3805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15</v>
      </c>
      <c r="BR652">
        <v>0</v>
      </c>
      <c r="BS652">
        <v>0</v>
      </c>
      <c r="BT652">
        <v>0</v>
      </c>
      <c r="BU652">
        <v>15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5</v>
      </c>
      <c r="DU652">
        <v>0.38750000000000001</v>
      </c>
      <c r="DV652">
        <v>0</v>
      </c>
      <c r="DW652">
        <v>0</v>
      </c>
      <c r="DX652">
        <v>0</v>
      </c>
      <c r="DY652" s="4">
        <v>46783</v>
      </c>
      <c r="DZ652" s="3" t="s">
        <v>5097</v>
      </c>
      <c r="EA652">
        <v>5</v>
      </c>
      <c r="EB652">
        <v>0</v>
      </c>
      <c r="EC652">
        <v>15</v>
      </c>
      <c r="ED652">
        <v>0</v>
      </c>
      <c r="EE652">
        <v>5</v>
      </c>
      <c r="EF652">
        <v>15</v>
      </c>
      <c r="EG652">
        <v>15</v>
      </c>
      <c r="EH652">
        <v>0.33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39</v>
      </c>
      <c r="F653" s="3" t="s">
        <v>1740</v>
      </c>
      <c r="G653" s="3" t="s">
        <v>1741</v>
      </c>
      <c r="H653" s="3" t="s">
        <v>1742</v>
      </c>
      <c r="I653" s="3" t="s">
        <v>66</v>
      </c>
      <c r="J653" s="3" t="s">
        <v>3753</v>
      </c>
      <c r="K653" s="3" t="s">
        <v>1782</v>
      </c>
      <c r="L653" s="3" t="s">
        <v>1783</v>
      </c>
      <c r="M653" s="3" t="s">
        <v>579</v>
      </c>
      <c r="N653" s="3" t="s">
        <v>1538</v>
      </c>
      <c r="O653">
        <v>1</v>
      </c>
      <c r="P653" s="3" t="s">
        <v>3722</v>
      </c>
      <c r="Q653" s="3" t="s">
        <v>3722</v>
      </c>
      <c r="R653" s="3" t="s">
        <v>3722</v>
      </c>
      <c r="S653" s="3" t="s">
        <v>1231</v>
      </c>
      <c r="T653" s="3" t="s">
        <v>2930</v>
      </c>
      <c r="U653" s="3" t="s">
        <v>647</v>
      </c>
      <c r="V653" s="3" t="s">
        <v>597</v>
      </c>
      <c r="W653" s="3" t="s">
        <v>4346</v>
      </c>
      <c r="X653" s="3" t="s">
        <v>4347</v>
      </c>
      <c r="Y653" s="3" t="s">
        <v>644</v>
      </c>
      <c r="Z653" s="3" t="s">
        <v>3806</v>
      </c>
      <c r="AA653" s="3" t="s">
        <v>58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3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2</v>
      </c>
      <c r="DU653">
        <v>22.973132</v>
      </c>
      <c r="DV653">
        <v>0</v>
      </c>
      <c r="DW653">
        <v>0</v>
      </c>
      <c r="DX653">
        <v>0</v>
      </c>
      <c r="DY653" s="4">
        <v>46387</v>
      </c>
      <c r="DZ653" s="3" t="s">
        <v>5097</v>
      </c>
      <c r="EA653">
        <v>2</v>
      </c>
      <c r="EB653">
        <v>0</v>
      </c>
      <c r="EC653">
        <v>2</v>
      </c>
      <c r="ED653">
        <v>0</v>
      </c>
      <c r="EE653">
        <v>2</v>
      </c>
      <c r="EF653">
        <v>2</v>
      </c>
      <c r="EG653">
        <v>2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39</v>
      </c>
      <c r="F654" s="3" t="s">
        <v>1740</v>
      </c>
      <c r="G654" s="3" t="s">
        <v>1741</v>
      </c>
      <c r="H654" s="3" t="s">
        <v>1742</v>
      </c>
      <c r="I654" s="3" t="s">
        <v>515</v>
      </c>
      <c r="J654" s="3" t="s">
        <v>516</v>
      </c>
      <c r="K654" s="3" t="s">
        <v>1782</v>
      </c>
      <c r="L654" s="3" t="s">
        <v>1791</v>
      </c>
      <c r="M654" s="3" t="s">
        <v>579</v>
      </c>
      <c r="N654" s="3" t="s">
        <v>1538</v>
      </c>
      <c r="O654">
        <v>1</v>
      </c>
      <c r="P654" s="3" t="s">
        <v>3722</v>
      </c>
      <c r="Q654" s="3" t="s">
        <v>3722</v>
      </c>
      <c r="R654" s="3" t="s">
        <v>3722</v>
      </c>
      <c r="S654" s="3" t="s">
        <v>668</v>
      </c>
      <c r="T654" s="3" t="s">
        <v>2365</v>
      </c>
      <c r="U654" s="3" t="s">
        <v>581</v>
      </c>
      <c r="V654" s="3" t="s">
        <v>582</v>
      </c>
      <c r="W654" s="3" t="s">
        <v>583</v>
      </c>
      <c r="X654" s="3" t="s">
        <v>583</v>
      </c>
      <c r="Y654" s="3" t="s">
        <v>644</v>
      </c>
      <c r="Z654" s="3" t="s">
        <v>817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20</v>
      </c>
      <c r="BR654">
        <v>0</v>
      </c>
      <c r="BS654">
        <v>0</v>
      </c>
      <c r="BT654">
        <v>0</v>
      </c>
      <c r="BU654">
        <v>20</v>
      </c>
      <c r="BV654">
        <v>0</v>
      </c>
      <c r="BW654">
        <v>0</v>
      </c>
      <c r="BX654">
        <v>0</v>
      </c>
      <c r="BY654">
        <v>25</v>
      </c>
      <c r="BZ654">
        <v>0</v>
      </c>
      <c r="CA654">
        <v>0</v>
      </c>
      <c r="CB654">
        <v>0</v>
      </c>
      <c r="CC654">
        <v>25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20</v>
      </c>
      <c r="DF654">
        <v>0</v>
      </c>
      <c r="DG654">
        <v>0</v>
      </c>
      <c r="DH654">
        <v>0</v>
      </c>
      <c r="DI654">
        <v>20</v>
      </c>
      <c r="DJ654">
        <v>0</v>
      </c>
      <c r="DK654">
        <v>0</v>
      </c>
      <c r="DL654">
        <v>0</v>
      </c>
      <c r="DM654">
        <v>20</v>
      </c>
      <c r="DN654">
        <v>0</v>
      </c>
      <c r="DO654">
        <v>0</v>
      </c>
      <c r="DP654">
        <v>0</v>
      </c>
      <c r="DQ654">
        <v>20</v>
      </c>
      <c r="DR654">
        <v>0</v>
      </c>
      <c r="DS654">
        <v>0</v>
      </c>
      <c r="DT654">
        <v>55</v>
      </c>
      <c r="DU654">
        <v>0.2</v>
      </c>
      <c r="DV654">
        <v>0</v>
      </c>
      <c r="DW654">
        <v>0</v>
      </c>
      <c r="DX654">
        <v>0</v>
      </c>
      <c r="DY654" s="4">
        <v>46052</v>
      </c>
      <c r="DZ654" s="3" t="s">
        <v>5097</v>
      </c>
      <c r="EA654">
        <v>35</v>
      </c>
      <c r="EB654">
        <v>0</v>
      </c>
      <c r="EC654">
        <v>85</v>
      </c>
      <c r="ED654">
        <v>0</v>
      </c>
      <c r="EE654">
        <v>35</v>
      </c>
      <c r="EF654">
        <v>85</v>
      </c>
      <c r="EG654">
        <v>21.25</v>
      </c>
      <c r="EH654">
        <v>1.6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891</v>
      </c>
      <c r="F655" s="3" t="s">
        <v>1892</v>
      </c>
      <c r="G655" s="3" t="s">
        <v>1858</v>
      </c>
      <c r="H655" s="3" t="s">
        <v>1859</v>
      </c>
      <c r="I655" s="3" t="s">
        <v>75</v>
      </c>
      <c r="J655" s="3" t="s">
        <v>76</v>
      </c>
      <c r="K655" s="3" t="s">
        <v>1743</v>
      </c>
      <c r="L655" s="3" t="s">
        <v>1744</v>
      </c>
      <c r="M655" s="3" t="s">
        <v>579</v>
      </c>
      <c r="N655" s="3" t="s">
        <v>1538</v>
      </c>
      <c r="O655">
        <v>2</v>
      </c>
      <c r="P655" s="3" t="s">
        <v>3722</v>
      </c>
      <c r="Q655" s="3" t="s">
        <v>3722</v>
      </c>
      <c r="R655" s="3" t="s">
        <v>3722</v>
      </c>
      <c r="S655" s="3" t="s">
        <v>1002</v>
      </c>
      <c r="T655" s="3" t="s">
        <v>4200</v>
      </c>
      <c r="U655" s="3" t="s">
        <v>662</v>
      </c>
      <c r="V655" s="3" t="s">
        <v>597</v>
      </c>
      <c r="W655" s="3" t="s">
        <v>597</v>
      </c>
      <c r="X655" s="3" t="s">
        <v>4345</v>
      </c>
      <c r="Y655" s="3" t="s">
        <v>644</v>
      </c>
      <c r="Z655" s="3" t="s">
        <v>817</v>
      </c>
      <c r="AA655" s="3" t="s">
        <v>585</v>
      </c>
      <c r="AB655">
        <v>0</v>
      </c>
      <c r="AC655">
        <v>20</v>
      </c>
      <c r="AD655">
        <v>0</v>
      </c>
      <c r="AE655">
        <v>0</v>
      </c>
      <c r="AF655">
        <v>0</v>
      </c>
      <c r="AG655">
        <v>20</v>
      </c>
      <c r="AH655">
        <v>0</v>
      </c>
      <c r="AI655">
        <v>0</v>
      </c>
      <c r="AJ655">
        <v>0</v>
      </c>
      <c r="AK655">
        <v>36</v>
      </c>
      <c r="AL655">
        <v>0</v>
      </c>
      <c r="AM655">
        <v>0</v>
      </c>
      <c r="AN655">
        <v>0</v>
      </c>
      <c r="AO655">
        <v>36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3</v>
      </c>
      <c r="BJ655">
        <v>0</v>
      </c>
      <c r="BK655">
        <v>0</v>
      </c>
      <c r="BL655">
        <v>0</v>
      </c>
      <c r="BM655">
        <v>3</v>
      </c>
      <c r="BN655">
        <v>0</v>
      </c>
      <c r="BO655">
        <v>0</v>
      </c>
      <c r="BP655">
        <v>0</v>
      </c>
      <c r="BQ655">
        <v>21</v>
      </c>
      <c r="BR655">
        <v>0</v>
      </c>
      <c r="BS655">
        <v>0</v>
      </c>
      <c r="BT655">
        <v>0</v>
      </c>
      <c r="BU655">
        <v>21</v>
      </c>
      <c r="BV655">
        <v>0</v>
      </c>
      <c r="BW655">
        <v>0</v>
      </c>
      <c r="BX655">
        <v>0</v>
      </c>
      <c r="BY655">
        <v>13</v>
      </c>
      <c r="BZ655">
        <v>0</v>
      </c>
      <c r="CA655">
        <v>0</v>
      </c>
      <c r="CB655">
        <v>0</v>
      </c>
      <c r="CC655">
        <v>13</v>
      </c>
      <c r="CD655">
        <v>0</v>
      </c>
      <c r="CE655">
        <v>0</v>
      </c>
      <c r="CF655">
        <v>0</v>
      </c>
      <c r="CG655">
        <v>22</v>
      </c>
      <c r="CH655">
        <v>0</v>
      </c>
      <c r="CI655">
        <v>0</v>
      </c>
      <c r="CJ655">
        <v>0</v>
      </c>
      <c r="CK655">
        <v>22</v>
      </c>
      <c r="CL655">
        <v>0</v>
      </c>
      <c r="CM655">
        <v>0</v>
      </c>
      <c r="CN655">
        <v>0</v>
      </c>
      <c r="CO655">
        <v>6</v>
      </c>
      <c r="CP655">
        <v>0</v>
      </c>
      <c r="CQ655">
        <v>0</v>
      </c>
      <c r="CR655">
        <v>0</v>
      </c>
      <c r="CS655">
        <v>6</v>
      </c>
      <c r="CT655">
        <v>0</v>
      </c>
      <c r="CU655">
        <v>0</v>
      </c>
      <c r="CV655">
        <v>0</v>
      </c>
      <c r="CW655">
        <v>21</v>
      </c>
      <c r="CX655">
        <v>0</v>
      </c>
      <c r="CY655">
        <v>0</v>
      </c>
      <c r="CZ655">
        <v>0</v>
      </c>
      <c r="DA655">
        <v>21</v>
      </c>
      <c r="DB655">
        <v>0</v>
      </c>
      <c r="DC655">
        <v>0</v>
      </c>
      <c r="DD655">
        <v>0</v>
      </c>
      <c r="DE655">
        <v>18</v>
      </c>
      <c r="DF655">
        <v>0</v>
      </c>
      <c r="DG655">
        <v>0</v>
      </c>
      <c r="DH655">
        <v>0</v>
      </c>
      <c r="DI655">
        <v>18</v>
      </c>
      <c r="DJ655">
        <v>0</v>
      </c>
      <c r="DK655">
        <v>0</v>
      </c>
      <c r="DL655">
        <v>0</v>
      </c>
      <c r="DM655">
        <v>25</v>
      </c>
      <c r="DN655">
        <v>0</v>
      </c>
      <c r="DO655">
        <v>0</v>
      </c>
      <c r="DP655">
        <v>0</v>
      </c>
      <c r="DQ655">
        <v>25</v>
      </c>
      <c r="DR655">
        <v>0</v>
      </c>
      <c r="DS655">
        <v>0</v>
      </c>
      <c r="DT655">
        <v>30</v>
      </c>
      <c r="DU655">
        <v>13.125</v>
      </c>
      <c r="DV655">
        <v>0</v>
      </c>
      <c r="DW655">
        <v>0</v>
      </c>
      <c r="DX655">
        <v>0</v>
      </c>
      <c r="DY655" s="4">
        <v>46387</v>
      </c>
      <c r="DZ655" s="3" t="s">
        <v>5097</v>
      </c>
      <c r="EA655">
        <v>5</v>
      </c>
      <c r="EB655">
        <v>0</v>
      </c>
      <c r="EC655">
        <v>185</v>
      </c>
      <c r="ED655">
        <v>0</v>
      </c>
      <c r="EE655">
        <v>5</v>
      </c>
      <c r="EF655">
        <v>185</v>
      </c>
      <c r="EG655">
        <v>18.5</v>
      </c>
      <c r="EH655">
        <v>0.2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739</v>
      </c>
      <c r="F656" s="3" t="s">
        <v>1740</v>
      </c>
      <c r="G656" s="3" t="s">
        <v>1741</v>
      </c>
      <c r="H656" s="3" t="s">
        <v>1742</v>
      </c>
      <c r="I656" s="3" t="s">
        <v>185</v>
      </c>
      <c r="J656" s="3" t="s">
        <v>186</v>
      </c>
      <c r="K656" s="3" t="s">
        <v>1782</v>
      </c>
      <c r="L656" s="3" t="s">
        <v>1783</v>
      </c>
      <c r="M656" s="3" t="s">
        <v>579</v>
      </c>
      <c r="N656" s="3" t="s">
        <v>1538</v>
      </c>
      <c r="O656">
        <v>3</v>
      </c>
      <c r="P656" s="3" t="s">
        <v>3722</v>
      </c>
      <c r="Q656" s="3" t="s">
        <v>3722</v>
      </c>
      <c r="R656" s="3" t="s">
        <v>3722</v>
      </c>
      <c r="S656" s="3" t="s">
        <v>668</v>
      </c>
      <c r="T656" s="3" t="s">
        <v>2365</v>
      </c>
      <c r="U656" s="3" t="s">
        <v>581</v>
      </c>
      <c r="V656" s="3" t="s">
        <v>582</v>
      </c>
      <c r="W656" s="3" t="s">
        <v>583</v>
      </c>
      <c r="X656" s="3" t="s">
        <v>583</v>
      </c>
      <c r="Y656" s="3" t="s">
        <v>644</v>
      </c>
      <c r="Z656" s="3" t="s">
        <v>817</v>
      </c>
      <c r="AA656" s="3" t="s">
        <v>58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20</v>
      </c>
      <c r="BJ656">
        <v>0</v>
      </c>
      <c r="BK656">
        <v>0</v>
      </c>
      <c r="BL656">
        <v>0</v>
      </c>
      <c r="BM656">
        <v>20</v>
      </c>
      <c r="BN656">
        <v>0</v>
      </c>
      <c r="BO656">
        <v>0</v>
      </c>
      <c r="BP656">
        <v>0</v>
      </c>
      <c r="BQ656">
        <v>20</v>
      </c>
      <c r="BR656">
        <v>0</v>
      </c>
      <c r="BS656">
        <v>0</v>
      </c>
      <c r="BT656">
        <v>0</v>
      </c>
      <c r="BU656">
        <v>20</v>
      </c>
      <c r="BV656">
        <v>0</v>
      </c>
      <c r="BW656">
        <v>0</v>
      </c>
      <c r="BX656">
        <v>0</v>
      </c>
      <c r="BY656">
        <v>20</v>
      </c>
      <c r="BZ656">
        <v>0</v>
      </c>
      <c r="CA656">
        <v>0</v>
      </c>
      <c r="CB656">
        <v>0</v>
      </c>
      <c r="CC656">
        <v>2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40</v>
      </c>
      <c r="DF656">
        <v>0</v>
      </c>
      <c r="DG656">
        <v>0</v>
      </c>
      <c r="DH656">
        <v>0</v>
      </c>
      <c r="DI656">
        <v>40</v>
      </c>
      <c r="DJ656">
        <v>0</v>
      </c>
      <c r="DK656">
        <v>0</v>
      </c>
      <c r="DL656">
        <v>0</v>
      </c>
      <c r="DM656">
        <v>50</v>
      </c>
      <c r="DN656">
        <v>0</v>
      </c>
      <c r="DO656">
        <v>0</v>
      </c>
      <c r="DP656">
        <v>0</v>
      </c>
      <c r="DQ656">
        <v>50</v>
      </c>
      <c r="DR656">
        <v>0</v>
      </c>
      <c r="DS656">
        <v>0</v>
      </c>
      <c r="DT656">
        <v>100</v>
      </c>
      <c r="DU656">
        <v>0.25</v>
      </c>
      <c r="DV656">
        <v>0</v>
      </c>
      <c r="DW656">
        <v>0</v>
      </c>
      <c r="DX656">
        <v>0</v>
      </c>
      <c r="DY656" s="4">
        <v>46021</v>
      </c>
      <c r="DZ656" s="3" t="s">
        <v>5097</v>
      </c>
      <c r="EA656">
        <v>50</v>
      </c>
      <c r="EB656">
        <v>0</v>
      </c>
      <c r="EC656">
        <v>150</v>
      </c>
      <c r="ED656">
        <v>0</v>
      </c>
      <c r="EE656">
        <v>50</v>
      </c>
      <c r="EF656">
        <v>150</v>
      </c>
      <c r="EG656">
        <v>30</v>
      </c>
      <c r="EH656">
        <v>1.67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39</v>
      </c>
      <c r="F657" s="3" t="s">
        <v>1740</v>
      </c>
      <c r="G657" s="3" t="s">
        <v>1741</v>
      </c>
      <c r="H657" s="3" t="s">
        <v>1742</v>
      </c>
      <c r="I657" s="3" t="s">
        <v>46</v>
      </c>
      <c r="J657" s="3" t="s">
        <v>47</v>
      </c>
      <c r="K657" s="3" t="s">
        <v>1743</v>
      </c>
      <c r="L657" s="3" t="s">
        <v>1744</v>
      </c>
      <c r="M657" s="3" t="s">
        <v>579</v>
      </c>
      <c r="N657" s="3" t="s">
        <v>1538</v>
      </c>
      <c r="O657">
        <v>1</v>
      </c>
      <c r="P657" s="3" t="s">
        <v>3722</v>
      </c>
      <c r="Q657" s="3" t="s">
        <v>3722</v>
      </c>
      <c r="R657" s="3" t="s">
        <v>3722</v>
      </c>
      <c r="S657" s="3" t="s">
        <v>1285</v>
      </c>
      <c r="T657" s="3" t="s">
        <v>2173</v>
      </c>
      <c r="U657" s="3" t="s">
        <v>581</v>
      </c>
      <c r="V657" s="3" t="s">
        <v>582</v>
      </c>
      <c r="W657" s="3" t="s">
        <v>583</v>
      </c>
      <c r="X657" s="3" t="s">
        <v>583</v>
      </c>
      <c r="Y657" s="3" t="s">
        <v>584</v>
      </c>
      <c r="Z657" s="3" t="s">
        <v>3805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26.137499999999999</v>
      </c>
      <c r="DV657">
        <v>0</v>
      </c>
      <c r="DW657">
        <v>0</v>
      </c>
      <c r="DX657">
        <v>0</v>
      </c>
      <c r="DY657" s="4">
        <v>46630</v>
      </c>
      <c r="DZ657" s="3" t="s">
        <v>5097</v>
      </c>
      <c r="EA657">
        <v>1</v>
      </c>
      <c r="EB657">
        <v>0</v>
      </c>
      <c r="EC657">
        <v>1</v>
      </c>
      <c r="ED657">
        <v>0</v>
      </c>
      <c r="EE657">
        <v>1</v>
      </c>
      <c r="EF657">
        <v>1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831</v>
      </c>
      <c r="F658" s="3" t="s">
        <v>1832</v>
      </c>
      <c r="G658" s="3" t="s">
        <v>1833</v>
      </c>
      <c r="H658" s="3" t="s">
        <v>1834</v>
      </c>
      <c r="I658" s="3" t="s">
        <v>83</v>
      </c>
      <c r="J658" s="3" t="s">
        <v>84</v>
      </c>
      <c r="K658" s="3" t="s">
        <v>1782</v>
      </c>
      <c r="L658" s="3" t="s">
        <v>1783</v>
      </c>
      <c r="M658" s="3" t="s">
        <v>579</v>
      </c>
      <c r="N658" s="3" t="s">
        <v>1538</v>
      </c>
      <c r="O658">
        <v>1</v>
      </c>
      <c r="P658" s="3" t="s">
        <v>3722</v>
      </c>
      <c r="Q658" s="3" t="s">
        <v>3722</v>
      </c>
      <c r="R658" s="3" t="s">
        <v>3722</v>
      </c>
      <c r="S658" s="3" t="s">
        <v>1161</v>
      </c>
      <c r="T658" s="3" t="s">
        <v>2842</v>
      </c>
      <c r="U658" s="3" t="s">
        <v>643</v>
      </c>
      <c r="V658" s="3" t="s">
        <v>597</v>
      </c>
      <c r="W658" s="3" t="s">
        <v>597</v>
      </c>
      <c r="X658" s="3" t="s">
        <v>4345</v>
      </c>
      <c r="Y658" s="3" t="s">
        <v>644</v>
      </c>
      <c r="Z658" s="3" t="s">
        <v>3805</v>
      </c>
      <c r="AA658" s="3" t="s">
        <v>585</v>
      </c>
      <c r="AB658">
        <v>0</v>
      </c>
      <c r="AC658">
        <v>300</v>
      </c>
      <c r="AD658">
        <v>0</v>
      </c>
      <c r="AE658">
        <v>0</v>
      </c>
      <c r="AF658">
        <v>0</v>
      </c>
      <c r="AG658">
        <v>300</v>
      </c>
      <c r="AH658">
        <v>0</v>
      </c>
      <c r="AI658">
        <v>0</v>
      </c>
      <c r="AJ658">
        <v>0</v>
      </c>
      <c r="AK658">
        <v>540</v>
      </c>
      <c r="AL658">
        <v>0</v>
      </c>
      <c r="AM658">
        <v>0</v>
      </c>
      <c r="AN658">
        <v>0</v>
      </c>
      <c r="AO658">
        <v>540</v>
      </c>
      <c r="AP658">
        <v>0</v>
      </c>
      <c r="AQ658">
        <v>0</v>
      </c>
      <c r="AR658">
        <v>0</v>
      </c>
      <c r="AS658">
        <v>390</v>
      </c>
      <c r="AT658">
        <v>0</v>
      </c>
      <c r="AU658">
        <v>0</v>
      </c>
      <c r="AV658">
        <v>0</v>
      </c>
      <c r="AW658">
        <v>390</v>
      </c>
      <c r="AX658">
        <v>0</v>
      </c>
      <c r="AY658">
        <v>0</v>
      </c>
      <c r="AZ658">
        <v>0</v>
      </c>
      <c r="BA658">
        <v>510</v>
      </c>
      <c r="BB658">
        <v>0</v>
      </c>
      <c r="BC658">
        <v>0</v>
      </c>
      <c r="BD658">
        <v>0</v>
      </c>
      <c r="BE658">
        <v>510</v>
      </c>
      <c r="BF658">
        <v>0</v>
      </c>
      <c r="BG658">
        <v>0</v>
      </c>
      <c r="BH658">
        <v>0</v>
      </c>
      <c r="BI658">
        <v>510</v>
      </c>
      <c r="BJ658">
        <v>0</v>
      </c>
      <c r="BK658">
        <v>0</v>
      </c>
      <c r="BL658">
        <v>0</v>
      </c>
      <c r="BM658">
        <v>510</v>
      </c>
      <c r="BN658">
        <v>0</v>
      </c>
      <c r="BO658">
        <v>0</v>
      </c>
      <c r="BP658">
        <v>0</v>
      </c>
      <c r="BQ658">
        <v>660</v>
      </c>
      <c r="BR658">
        <v>0</v>
      </c>
      <c r="BS658">
        <v>0</v>
      </c>
      <c r="BT658">
        <v>0</v>
      </c>
      <c r="BU658">
        <v>660</v>
      </c>
      <c r="BV658">
        <v>0</v>
      </c>
      <c r="BW658">
        <v>0</v>
      </c>
      <c r="BX658">
        <v>0</v>
      </c>
      <c r="BY658">
        <v>600</v>
      </c>
      <c r="BZ658">
        <v>0</v>
      </c>
      <c r="CA658">
        <v>0</v>
      </c>
      <c r="CB658">
        <v>0</v>
      </c>
      <c r="CC658">
        <v>600</v>
      </c>
      <c r="CD658">
        <v>0</v>
      </c>
      <c r="CE658">
        <v>0</v>
      </c>
      <c r="CF658">
        <v>0</v>
      </c>
      <c r="CG658">
        <v>180</v>
      </c>
      <c r="CH658">
        <v>0</v>
      </c>
      <c r="CI658">
        <v>0</v>
      </c>
      <c r="CJ658">
        <v>0</v>
      </c>
      <c r="CK658">
        <v>180</v>
      </c>
      <c r="CL658">
        <v>0</v>
      </c>
      <c r="CM658">
        <v>0</v>
      </c>
      <c r="CN658">
        <v>0</v>
      </c>
      <c r="CO658">
        <v>570</v>
      </c>
      <c r="CP658">
        <v>0</v>
      </c>
      <c r="CQ658">
        <v>0</v>
      </c>
      <c r="CR658">
        <v>0</v>
      </c>
      <c r="CS658">
        <v>570</v>
      </c>
      <c r="CT658">
        <v>0</v>
      </c>
      <c r="CU658">
        <v>0</v>
      </c>
      <c r="CV658">
        <v>0</v>
      </c>
      <c r="CW658">
        <v>540</v>
      </c>
      <c r="CX658">
        <v>0</v>
      </c>
      <c r="CY658">
        <v>0</v>
      </c>
      <c r="CZ658">
        <v>0</v>
      </c>
      <c r="DA658">
        <v>540</v>
      </c>
      <c r="DB658">
        <v>0</v>
      </c>
      <c r="DC658">
        <v>0</v>
      </c>
      <c r="DD658">
        <v>0</v>
      </c>
      <c r="DE658">
        <v>480</v>
      </c>
      <c r="DF658">
        <v>0</v>
      </c>
      <c r="DG658">
        <v>0</v>
      </c>
      <c r="DH658">
        <v>0</v>
      </c>
      <c r="DI658">
        <v>480</v>
      </c>
      <c r="DJ658">
        <v>0</v>
      </c>
      <c r="DK658">
        <v>0</v>
      </c>
      <c r="DL658">
        <v>0</v>
      </c>
      <c r="DM658">
        <v>850</v>
      </c>
      <c r="DN658">
        <v>0</v>
      </c>
      <c r="DO658">
        <v>0</v>
      </c>
      <c r="DP658">
        <v>0</v>
      </c>
      <c r="DQ658">
        <v>850</v>
      </c>
      <c r="DR658">
        <v>0</v>
      </c>
      <c r="DS658">
        <v>0</v>
      </c>
      <c r="DT658">
        <v>1020</v>
      </c>
      <c r="DU658">
        <v>5.2499999999999998E-2</v>
      </c>
      <c r="DV658">
        <v>0</v>
      </c>
      <c r="DW658">
        <v>0</v>
      </c>
      <c r="DX658">
        <v>0</v>
      </c>
      <c r="DY658" s="4">
        <v>46599</v>
      </c>
      <c r="DZ658" s="3" t="s">
        <v>5097</v>
      </c>
      <c r="EA658">
        <v>170</v>
      </c>
      <c r="EB658">
        <v>0</v>
      </c>
      <c r="EC658">
        <v>6130</v>
      </c>
      <c r="ED658">
        <v>0</v>
      </c>
      <c r="EE658">
        <v>170</v>
      </c>
      <c r="EF658">
        <v>6130</v>
      </c>
      <c r="EG658">
        <v>510.83333299999998</v>
      </c>
      <c r="EH658">
        <v>0.3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739</v>
      </c>
      <c r="F659" s="3" t="s">
        <v>1740</v>
      </c>
      <c r="G659" s="3" t="s">
        <v>1741</v>
      </c>
      <c r="H659" s="3" t="s">
        <v>1742</v>
      </c>
      <c r="I659" s="3" t="s">
        <v>69</v>
      </c>
      <c r="J659" s="3" t="s">
        <v>70</v>
      </c>
      <c r="K659" s="3" t="s">
        <v>1743</v>
      </c>
      <c r="L659" s="3" t="s">
        <v>1841</v>
      </c>
      <c r="M659" s="3" t="s">
        <v>579</v>
      </c>
      <c r="N659" s="3" t="s">
        <v>1538</v>
      </c>
      <c r="O659">
        <v>1</v>
      </c>
      <c r="P659" s="3" t="s">
        <v>3722</v>
      </c>
      <c r="Q659" s="3" t="s">
        <v>3722</v>
      </c>
      <c r="R659" s="3" t="s">
        <v>3722</v>
      </c>
      <c r="S659" s="3" t="s">
        <v>1299</v>
      </c>
      <c r="T659" s="3" t="s">
        <v>2192</v>
      </c>
      <c r="U659" s="3" t="s">
        <v>581</v>
      </c>
      <c r="V659" s="3" t="s">
        <v>582</v>
      </c>
      <c r="W659" s="3" t="s">
        <v>583</v>
      </c>
      <c r="X659" s="3" t="s">
        <v>583</v>
      </c>
      <c r="Y659" s="3" t="s">
        <v>584</v>
      </c>
      <c r="Z659" s="3" t="s">
        <v>817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468.58749999999998</v>
      </c>
      <c r="DV659">
        <v>1</v>
      </c>
      <c r="DW659">
        <v>0</v>
      </c>
      <c r="DX659">
        <v>0</v>
      </c>
      <c r="DY659" s="4">
        <v>47483</v>
      </c>
      <c r="DZ659" s="3" t="s">
        <v>5097</v>
      </c>
      <c r="EA659">
        <v>3</v>
      </c>
      <c r="EB659">
        <v>0</v>
      </c>
      <c r="EC659">
        <v>2</v>
      </c>
      <c r="ED659">
        <v>0</v>
      </c>
      <c r="EE659">
        <v>3</v>
      </c>
      <c r="EF659">
        <v>2</v>
      </c>
      <c r="EG659">
        <v>2</v>
      </c>
      <c r="EH659">
        <v>1.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831</v>
      </c>
      <c r="F660" s="3" t="s">
        <v>1832</v>
      </c>
      <c r="G660" s="3" t="s">
        <v>1833</v>
      </c>
      <c r="H660" s="3" t="s">
        <v>1834</v>
      </c>
      <c r="I660" s="3" t="s">
        <v>179</v>
      </c>
      <c r="J660" s="3" t="s">
        <v>180</v>
      </c>
      <c r="K660" s="3" t="s">
        <v>1782</v>
      </c>
      <c r="L660" s="3" t="s">
        <v>1791</v>
      </c>
      <c r="M660" s="3" t="s">
        <v>579</v>
      </c>
      <c r="N660" s="3" t="s">
        <v>1538</v>
      </c>
      <c r="O660">
        <v>1</v>
      </c>
      <c r="P660" s="3" t="s">
        <v>3722</v>
      </c>
      <c r="Q660" s="3" t="s">
        <v>3722</v>
      </c>
      <c r="R660" s="3" t="s">
        <v>3722</v>
      </c>
      <c r="S660" s="3" t="s">
        <v>1050</v>
      </c>
      <c r="T660" s="3" t="s">
        <v>2723</v>
      </c>
      <c r="U660" s="3" t="s">
        <v>643</v>
      </c>
      <c r="V660" s="3" t="s">
        <v>597</v>
      </c>
      <c r="W660" s="3" t="s">
        <v>597</v>
      </c>
      <c r="X660" s="3" t="s">
        <v>4345</v>
      </c>
      <c r="Y660" s="3" t="s">
        <v>644</v>
      </c>
      <c r="Z660" s="3" t="s">
        <v>3805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14</v>
      </c>
      <c r="AL660">
        <v>0</v>
      </c>
      <c r="AM660">
        <v>0</v>
      </c>
      <c r="AN660">
        <v>0</v>
      </c>
      <c r="AO660">
        <v>14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42</v>
      </c>
      <c r="BB660">
        <v>0</v>
      </c>
      <c r="BC660">
        <v>0</v>
      </c>
      <c r="BD660">
        <v>0</v>
      </c>
      <c r="BE660">
        <v>42</v>
      </c>
      <c r="BF660">
        <v>0</v>
      </c>
      <c r="BG660">
        <v>0</v>
      </c>
      <c r="BH660">
        <v>0</v>
      </c>
      <c r="BI660">
        <v>98</v>
      </c>
      <c r="BJ660">
        <v>0</v>
      </c>
      <c r="BK660">
        <v>0</v>
      </c>
      <c r="BL660">
        <v>0</v>
      </c>
      <c r="BM660">
        <v>98</v>
      </c>
      <c r="BN660">
        <v>0</v>
      </c>
      <c r="BO660">
        <v>0</v>
      </c>
      <c r="BP660">
        <v>0</v>
      </c>
      <c r="BQ660">
        <v>28</v>
      </c>
      <c r="BR660">
        <v>0</v>
      </c>
      <c r="BS660">
        <v>0</v>
      </c>
      <c r="BT660">
        <v>0</v>
      </c>
      <c r="BU660">
        <v>28</v>
      </c>
      <c r="BV660">
        <v>0</v>
      </c>
      <c r="BW660">
        <v>0</v>
      </c>
      <c r="BX660">
        <v>0</v>
      </c>
      <c r="BY660">
        <v>24</v>
      </c>
      <c r="BZ660">
        <v>0</v>
      </c>
      <c r="CA660">
        <v>0</v>
      </c>
      <c r="CB660">
        <v>0</v>
      </c>
      <c r="CC660">
        <v>24</v>
      </c>
      <c r="CD660">
        <v>0</v>
      </c>
      <c r="CE660">
        <v>0</v>
      </c>
      <c r="CF660">
        <v>0</v>
      </c>
      <c r="CG660">
        <v>14</v>
      </c>
      <c r="CH660">
        <v>0</v>
      </c>
      <c r="CI660">
        <v>0</v>
      </c>
      <c r="CJ660">
        <v>0</v>
      </c>
      <c r="CK660">
        <v>14</v>
      </c>
      <c r="CL660">
        <v>0</v>
      </c>
      <c r="CM660">
        <v>0</v>
      </c>
      <c r="CN660">
        <v>0</v>
      </c>
      <c r="CO660">
        <v>70</v>
      </c>
      <c r="CP660">
        <v>0</v>
      </c>
      <c r="CQ660">
        <v>0</v>
      </c>
      <c r="CR660">
        <v>0</v>
      </c>
      <c r="CS660">
        <v>70</v>
      </c>
      <c r="CT660">
        <v>0</v>
      </c>
      <c r="CU660">
        <v>0</v>
      </c>
      <c r="CV660">
        <v>0</v>
      </c>
      <c r="CW660">
        <v>28</v>
      </c>
      <c r="CX660">
        <v>0</v>
      </c>
      <c r="CY660">
        <v>0</v>
      </c>
      <c r="CZ660">
        <v>0</v>
      </c>
      <c r="DA660">
        <v>28</v>
      </c>
      <c r="DB660">
        <v>0</v>
      </c>
      <c r="DC660">
        <v>0</v>
      </c>
      <c r="DD660">
        <v>0</v>
      </c>
      <c r="DE660">
        <v>62</v>
      </c>
      <c r="DF660">
        <v>0</v>
      </c>
      <c r="DG660">
        <v>0</v>
      </c>
      <c r="DH660">
        <v>0</v>
      </c>
      <c r="DI660">
        <v>62</v>
      </c>
      <c r="DJ660">
        <v>0</v>
      </c>
      <c r="DK660">
        <v>0</v>
      </c>
      <c r="DL660">
        <v>0</v>
      </c>
      <c r="DM660">
        <v>100</v>
      </c>
      <c r="DN660">
        <v>0</v>
      </c>
      <c r="DO660">
        <v>0</v>
      </c>
      <c r="DP660">
        <v>0</v>
      </c>
      <c r="DQ660">
        <v>100</v>
      </c>
      <c r="DR660">
        <v>0</v>
      </c>
      <c r="DS660">
        <v>0</v>
      </c>
      <c r="DT660">
        <v>183</v>
      </c>
      <c r="DU660">
        <v>0.175625</v>
      </c>
      <c r="DV660">
        <v>0</v>
      </c>
      <c r="DW660">
        <v>0</v>
      </c>
      <c r="DX660">
        <v>0</v>
      </c>
      <c r="DY660" s="4">
        <v>46812</v>
      </c>
      <c r="DZ660" s="3" t="s">
        <v>5097</v>
      </c>
      <c r="EA660">
        <v>83</v>
      </c>
      <c r="EB660">
        <v>0</v>
      </c>
      <c r="EC660">
        <v>480</v>
      </c>
      <c r="ED660">
        <v>0</v>
      </c>
      <c r="EE660">
        <v>83</v>
      </c>
      <c r="EF660">
        <v>480</v>
      </c>
      <c r="EG660">
        <v>48</v>
      </c>
      <c r="EH660">
        <v>1.7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39</v>
      </c>
      <c r="F661" s="3" t="s">
        <v>1740</v>
      </c>
      <c r="G661" s="3" t="s">
        <v>1741</v>
      </c>
      <c r="H661" s="3" t="s">
        <v>1742</v>
      </c>
      <c r="I661" s="3" t="s">
        <v>56</v>
      </c>
      <c r="J661" s="3" t="s">
        <v>57</v>
      </c>
      <c r="K661" s="3" t="s">
        <v>1743</v>
      </c>
      <c r="L661" s="3" t="s">
        <v>1744</v>
      </c>
      <c r="M661" s="3" t="s">
        <v>579</v>
      </c>
      <c r="N661" s="3" t="s">
        <v>1538</v>
      </c>
      <c r="O661">
        <v>3</v>
      </c>
      <c r="P661" s="3" t="s">
        <v>3722</v>
      </c>
      <c r="Q661" s="3" t="s">
        <v>3722</v>
      </c>
      <c r="R661" s="3" t="s">
        <v>3722</v>
      </c>
      <c r="S661" s="3" t="s">
        <v>1350</v>
      </c>
      <c r="T661" s="3" t="s">
        <v>4117</v>
      </c>
      <c r="U661" s="3" t="s">
        <v>647</v>
      </c>
      <c r="V661" s="3" t="s">
        <v>597</v>
      </c>
      <c r="W661" s="3" t="s">
        <v>4346</v>
      </c>
      <c r="X661" s="3" t="s">
        <v>4347</v>
      </c>
      <c r="Y661" s="3" t="s">
        <v>644</v>
      </c>
      <c r="Z661" s="3" t="s">
        <v>3806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25</v>
      </c>
      <c r="BK661">
        <v>0</v>
      </c>
      <c r="BL661">
        <v>0</v>
      </c>
      <c r="BM661">
        <v>25</v>
      </c>
      <c r="BN661">
        <v>0</v>
      </c>
      <c r="BO661">
        <v>0</v>
      </c>
      <c r="BP661">
        <v>0</v>
      </c>
      <c r="BQ661">
        <v>0</v>
      </c>
      <c r="BR661">
        <v>7</v>
      </c>
      <c r="BS661">
        <v>0</v>
      </c>
      <c r="BT661">
        <v>0</v>
      </c>
      <c r="BU661">
        <v>7</v>
      </c>
      <c r="BV661">
        <v>0</v>
      </c>
      <c r="BW661">
        <v>0</v>
      </c>
      <c r="BX661">
        <v>0</v>
      </c>
      <c r="BY661">
        <v>0</v>
      </c>
      <c r="BZ661">
        <v>4</v>
      </c>
      <c r="CA661">
        <v>0</v>
      </c>
      <c r="CB661">
        <v>0</v>
      </c>
      <c r="CC661">
        <v>4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9</v>
      </c>
      <c r="CQ661">
        <v>0</v>
      </c>
      <c r="CR661">
        <v>0</v>
      </c>
      <c r="CS661">
        <v>19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</v>
      </c>
      <c r="DU661">
        <v>137.69123999999999</v>
      </c>
      <c r="DV661">
        <v>0</v>
      </c>
      <c r="DW661">
        <v>0</v>
      </c>
      <c r="DX661">
        <v>0</v>
      </c>
      <c r="DY661" s="4">
        <v>46048</v>
      </c>
      <c r="DZ661" s="3" t="s">
        <v>5097</v>
      </c>
      <c r="EA661">
        <v>2</v>
      </c>
      <c r="EB661">
        <v>0</v>
      </c>
      <c r="EC661">
        <v>55</v>
      </c>
      <c r="ED661">
        <v>0</v>
      </c>
      <c r="EE661">
        <v>2</v>
      </c>
      <c r="EF661">
        <v>55</v>
      </c>
      <c r="EG661">
        <v>13.75</v>
      </c>
      <c r="EH661">
        <v>0.1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891</v>
      </c>
      <c r="F662" s="3" t="s">
        <v>1892</v>
      </c>
      <c r="G662" s="3" t="s">
        <v>1858</v>
      </c>
      <c r="H662" s="3" t="s">
        <v>1859</v>
      </c>
      <c r="I662" s="3" t="s">
        <v>483</v>
      </c>
      <c r="J662" s="3" t="s">
        <v>484</v>
      </c>
      <c r="K662" s="3" t="s">
        <v>1782</v>
      </c>
      <c r="L662" s="3" t="s">
        <v>1791</v>
      </c>
      <c r="M662" s="3" t="s">
        <v>579</v>
      </c>
      <c r="N662" s="3" t="s">
        <v>1538</v>
      </c>
      <c r="O662">
        <v>2</v>
      </c>
      <c r="P662" s="3" t="s">
        <v>3722</v>
      </c>
      <c r="Q662" s="3" t="s">
        <v>3722</v>
      </c>
      <c r="R662" s="3" t="s">
        <v>3722</v>
      </c>
      <c r="S662" s="3" t="s">
        <v>3897</v>
      </c>
      <c r="T662" s="3" t="s">
        <v>3898</v>
      </c>
      <c r="U662" s="3" t="s">
        <v>710</v>
      </c>
      <c r="V662" s="3" t="s">
        <v>582</v>
      </c>
      <c r="W662" s="3" t="s">
        <v>932</v>
      </c>
      <c r="X662" s="3" t="s">
        <v>932</v>
      </c>
      <c r="Y662" s="3" t="s">
        <v>584</v>
      </c>
      <c r="Z662" s="3" t="s">
        <v>3805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2</v>
      </c>
      <c r="AM662">
        <v>0</v>
      </c>
      <c r="AN662">
        <v>0</v>
      </c>
      <c r="AO662">
        <v>2</v>
      </c>
      <c r="AP662">
        <v>0</v>
      </c>
      <c r="AQ662">
        <v>0</v>
      </c>
      <c r="AR662">
        <v>0</v>
      </c>
      <c r="AS662">
        <v>0</v>
      </c>
      <c r="AT662">
        <v>8</v>
      </c>
      <c r="AU662">
        <v>0</v>
      </c>
      <c r="AV662">
        <v>0</v>
      </c>
      <c r="AW662">
        <v>8</v>
      </c>
      <c r="AX662">
        <v>0</v>
      </c>
      <c r="AY662">
        <v>0</v>
      </c>
      <c r="AZ662">
        <v>0</v>
      </c>
      <c r="BA662">
        <v>0</v>
      </c>
      <c r="BB662">
        <v>7</v>
      </c>
      <c r="BC662">
        <v>0</v>
      </c>
      <c r="BD662">
        <v>0</v>
      </c>
      <c r="BE662">
        <v>7</v>
      </c>
      <c r="BF662">
        <v>0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2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3</v>
      </c>
      <c r="CY662">
        <v>0</v>
      </c>
      <c r="CZ662">
        <v>0</v>
      </c>
      <c r="DA662">
        <v>3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6</v>
      </c>
      <c r="DU662">
        <v>99.237499999999997</v>
      </c>
      <c r="DV662">
        <v>0</v>
      </c>
      <c r="DW662">
        <v>0</v>
      </c>
      <c r="DX662">
        <v>0</v>
      </c>
      <c r="DY662" s="4">
        <v>46142</v>
      </c>
      <c r="DZ662" s="3" t="s">
        <v>5097</v>
      </c>
      <c r="EA662">
        <v>6</v>
      </c>
      <c r="EB662">
        <v>0</v>
      </c>
      <c r="EC662">
        <v>24</v>
      </c>
      <c r="ED662">
        <v>0</v>
      </c>
      <c r="EE662">
        <v>6</v>
      </c>
      <c r="EF662">
        <v>24</v>
      </c>
      <c r="EG662">
        <v>3.4285709999999998</v>
      </c>
      <c r="EH662">
        <v>1.7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739</v>
      </c>
      <c r="F663" s="3" t="s">
        <v>1740</v>
      </c>
      <c r="G663" s="3" t="s">
        <v>1741</v>
      </c>
      <c r="H663" s="3" t="s">
        <v>1742</v>
      </c>
      <c r="I663" s="3" t="s">
        <v>260</v>
      </c>
      <c r="J663" s="3" t="s">
        <v>261</v>
      </c>
      <c r="K663" s="3" t="s">
        <v>1782</v>
      </c>
      <c r="L663" s="3" t="s">
        <v>1791</v>
      </c>
      <c r="M663" s="3" t="s">
        <v>579</v>
      </c>
      <c r="N663" s="3" t="s">
        <v>1538</v>
      </c>
      <c r="O663">
        <v>1</v>
      </c>
      <c r="P663" s="3" t="s">
        <v>3722</v>
      </c>
      <c r="Q663" s="3" t="s">
        <v>3722</v>
      </c>
      <c r="R663" s="3" t="s">
        <v>3722</v>
      </c>
      <c r="S663" s="3" t="s">
        <v>892</v>
      </c>
      <c r="T663" s="3" t="s">
        <v>4125</v>
      </c>
      <c r="U663" s="3" t="s">
        <v>645</v>
      </c>
      <c r="V663" s="3" t="s">
        <v>597</v>
      </c>
      <c r="W663" s="3" t="s">
        <v>4346</v>
      </c>
      <c r="X663" s="3" t="s">
        <v>4347</v>
      </c>
      <c r="Y663" s="3" t="s">
        <v>644</v>
      </c>
      <c r="Z663" s="3" t="s">
        <v>3806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7.377800000000001</v>
      </c>
      <c r="DV663">
        <v>1</v>
      </c>
      <c r="DW663">
        <v>0</v>
      </c>
      <c r="DX663">
        <v>0</v>
      </c>
      <c r="DY663" s="4">
        <v>46387</v>
      </c>
      <c r="DZ663" s="3" t="s">
        <v>5097</v>
      </c>
      <c r="EA663">
        <v>1</v>
      </c>
      <c r="EB663">
        <v>0</v>
      </c>
      <c r="EC663">
        <v>2</v>
      </c>
      <c r="ED663">
        <v>0</v>
      </c>
      <c r="EE663">
        <v>1</v>
      </c>
      <c r="EF663">
        <v>2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531</v>
      </c>
      <c r="F664" s="3" t="s">
        <v>1532</v>
      </c>
      <c r="G664" s="3" t="s">
        <v>1858</v>
      </c>
      <c r="H664" s="3" t="s">
        <v>1859</v>
      </c>
      <c r="I664" s="3" t="s">
        <v>79</v>
      </c>
      <c r="J664" s="3" t="s">
        <v>80</v>
      </c>
      <c r="K664" s="3" t="s">
        <v>1535</v>
      </c>
      <c r="L664" s="3" t="s">
        <v>1536</v>
      </c>
      <c r="M664" s="3" t="s">
        <v>579</v>
      </c>
      <c r="N664" s="3" t="s">
        <v>1538</v>
      </c>
      <c r="O664">
        <v>2</v>
      </c>
      <c r="P664" s="3" t="s">
        <v>3722</v>
      </c>
      <c r="Q664" s="3" t="s">
        <v>3722</v>
      </c>
      <c r="R664" s="3" t="s">
        <v>3722</v>
      </c>
      <c r="S664" s="3" t="s">
        <v>1581</v>
      </c>
      <c r="T664" s="3" t="s">
        <v>3309</v>
      </c>
      <c r="U664" s="3" t="s">
        <v>581</v>
      </c>
      <c r="V664" s="3" t="s">
        <v>582</v>
      </c>
      <c r="W664" s="3" t="s">
        <v>588</v>
      </c>
      <c r="X664" s="3" t="s">
        <v>589</v>
      </c>
      <c r="Y664" s="3" t="s">
        <v>584</v>
      </c>
      <c r="Z664" s="3" t="s">
        <v>817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1</v>
      </c>
      <c r="BJ664">
        <v>0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1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1</v>
      </c>
      <c r="CX664">
        <v>0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448</v>
      </c>
      <c r="DV664">
        <v>0</v>
      </c>
      <c r="DW664">
        <v>0</v>
      </c>
      <c r="DX664">
        <v>0</v>
      </c>
      <c r="DY664" s="4">
        <v>46112</v>
      </c>
      <c r="DZ664" s="3" t="s">
        <v>5097</v>
      </c>
      <c r="EA664">
        <v>1</v>
      </c>
      <c r="EB664">
        <v>0</v>
      </c>
      <c r="EC664">
        <v>7</v>
      </c>
      <c r="ED664">
        <v>0</v>
      </c>
      <c r="EE664">
        <v>1</v>
      </c>
      <c r="EF664">
        <v>7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531</v>
      </c>
      <c r="F665" s="3" t="s">
        <v>1532</v>
      </c>
      <c r="G665" s="3" t="s">
        <v>1858</v>
      </c>
      <c r="H665" s="3" t="s">
        <v>1859</v>
      </c>
      <c r="I665" s="3" t="s">
        <v>79</v>
      </c>
      <c r="J665" s="3" t="s">
        <v>80</v>
      </c>
      <c r="K665" s="3" t="s">
        <v>1535</v>
      </c>
      <c r="L665" s="3" t="s">
        <v>1536</v>
      </c>
      <c r="M665" s="3" t="s">
        <v>579</v>
      </c>
      <c r="N665" s="3" t="s">
        <v>1538</v>
      </c>
      <c r="O665">
        <v>2</v>
      </c>
      <c r="P665" s="3" t="s">
        <v>3722</v>
      </c>
      <c r="Q665" s="3" t="s">
        <v>3722</v>
      </c>
      <c r="R665" s="3" t="s">
        <v>3722</v>
      </c>
      <c r="S665" s="3" t="s">
        <v>1143</v>
      </c>
      <c r="T665" s="3" t="s">
        <v>2820</v>
      </c>
      <c r="U665" s="3" t="s">
        <v>647</v>
      </c>
      <c r="V665" s="3" t="s">
        <v>597</v>
      </c>
      <c r="W665" s="3" t="s">
        <v>4346</v>
      </c>
      <c r="X665" s="3" t="s">
        <v>4347</v>
      </c>
      <c r="Y665" s="3" t="s">
        <v>644</v>
      </c>
      <c r="Z665" s="3" t="s">
        <v>3805</v>
      </c>
      <c r="AA665" s="3" t="s">
        <v>585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2</v>
      </c>
      <c r="BB665">
        <v>0</v>
      </c>
      <c r="BC665">
        <v>0</v>
      </c>
      <c r="BD665">
        <v>0</v>
      </c>
      <c r="BE665">
        <v>2</v>
      </c>
      <c r="BF665">
        <v>0</v>
      </c>
      <c r="BG665">
        <v>2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2</v>
      </c>
      <c r="DF665">
        <v>0</v>
      </c>
      <c r="DG665">
        <v>0</v>
      </c>
      <c r="DH665">
        <v>0</v>
      </c>
      <c r="DI665">
        <v>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3.771249999999998</v>
      </c>
      <c r="DV665">
        <v>1</v>
      </c>
      <c r="DW665">
        <v>0</v>
      </c>
      <c r="DX665">
        <v>0</v>
      </c>
      <c r="DY665" s="4">
        <v>46081</v>
      </c>
      <c r="DZ665" s="3" t="s">
        <v>5097</v>
      </c>
      <c r="EA665">
        <v>1</v>
      </c>
      <c r="EB665">
        <v>0</v>
      </c>
      <c r="EC665">
        <v>6</v>
      </c>
      <c r="ED665">
        <v>0</v>
      </c>
      <c r="EE665">
        <v>1</v>
      </c>
      <c r="EF665">
        <v>6</v>
      </c>
      <c r="EG665">
        <v>1.5</v>
      </c>
      <c r="EH665">
        <v>0.6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739</v>
      </c>
      <c r="F666" s="3" t="s">
        <v>1740</v>
      </c>
      <c r="G666" s="3" t="s">
        <v>1741</v>
      </c>
      <c r="H666" s="3" t="s">
        <v>1742</v>
      </c>
      <c r="I666" s="3" t="s">
        <v>276</v>
      </c>
      <c r="J666" s="3" t="s">
        <v>277</v>
      </c>
      <c r="K666" s="3" t="s">
        <v>1782</v>
      </c>
      <c r="L666" s="3" t="s">
        <v>1791</v>
      </c>
      <c r="M666" s="3" t="s">
        <v>579</v>
      </c>
      <c r="N666" s="3" t="s">
        <v>1538</v>
      </c>
      <c r="O666">
        <v>3</v>
      </c>
      <c r="P666" s="3" t="s">
        <v>3722</v>
      </c>
      <c r="Q666" s="3" t="s">
        <v>3722</v>
      </c>
      <c r="R666" s="3" t="s">
        <v>3722</v>
      </c>
      <c r="S666" s="3" t="s">
        <v>1015</v>
      </c>
      <c r="T666" s="3" t="s">
        <v>2691</v>
      </c>
      <c r="U666" s="3" t="s">
        <v>643</v>
      </c>
      <c r="V666" s="3" t="s">
        <v>597</v>
      </c>
      <c r="W666" s="3" t="s">
        <v>597</v>
      </c>
      <c r="X666" s="3" t="s">
        <v>4345</v>
      </c>
      <c r="Y666" s="3" t="s">
        <v>644</v>
      </c>
      <c r="Z666" s="3" t="s">
        <v>3805</v>
      </c>
      <c r="AA666" s="3" t="s">
        <v>58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5</v>
      </c>
      <c r="BJ666">
        <v>0</v>
      </c>
      <c r="BK666">
        <v>0</v>
      </c>
      <c r="BL666">
        <v>0</v>
      </c>
      <c r="BM666">
        <v>15</v>
      </c>
      <c r="BN666">
        <v>0</v>
      </c>
      <c r="BO666">
        <v>0</v>
      </c>
      <c r="BP666">
        <v>0</v>
      </c>
      <c r="BQ666">
        <v>36</v>
      </c>
      <c r="BR666">
        <v>0</v>
      </c>
      <c r="BS666">
        <v>0</v>
      </c>
      <c r="BT666">
        <v>0</v>
      </c>
      <c r="BU666">
        <v>36</v>
      </c>
      <c r="BV666">
        <v>0</v>
      </c>
      <c r="BW666">
        <v>0</v>
      </c>
      <c r="BX666">
        <v>0</v>
      </c>
      <c r="BY666">
        <v>17</v>
      </c>
      <c r="BZ666">
        <v>0</v>
      </c>
      <c r="CA666">
        <v>0</v>
      </c>
      <c r="CB666">
        <v>0</v>
      </c>
      <c r="CC666">
        <v>17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05</v>
      </c>
      <c r="DN666">
        <v>0</v>
      </c>
      <c r="DO666">
        <v>0</v>
      </c>
      <c r="DP666">
        <v>0</v>
      </c>
      <c r="DQ666">
        <v>105</v>
      </c>
      <c r="DR666">
        <v>0</v>
      </c>
      <c r="DS666">
        <v>0</v>
      </c>
      <c r="DT666">
        <v>121</v>
      </c>
      <c r="DU666">
        <v>0.29862499999999997</v>
      </c>
      <c r="DV666">
        <v>0</v>
      </c>
      <c r="DW666">
        <v>0</v>
      </c>
      <c r="DX666">
        <v>0</v>
      </c>
      <c r="DY666" s="4">
        <v>46721</v>
      </c>
      <c r="DZ666" s="3" t="s">
        <v>5097</v>
      </c>
      <c r="EA666">
        <v>16</v>
      </c>
      <c r="EB666">
        <v>0</v>
      </c>
      <c r="EC666">
        <v>173</v>
      </c>
      <c r="ED666">
        <v>0</v>
      </c>
      <c r="EE666">
        <v>16</v>
      </c>
      <c r="EF666">
        <v>173</v>
      </c>
      <c r="EG666">
        <v>43.25</v>
      </c>
      <c r="EH666">
        <v>0.37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39</v>
      </c>
      <c r="F667" s="3" t="s">
        <v>1740</v>
      </c>
      <c r="G667" s="3" t="s">
        <v>1741</v>
      </c>
      <c r="H667" s="3" t="s">
        <v>1742</v>
      </c>
      <c r="I667" s="3" t="s">
        <v>56</v>
      </c>
      <c r="J667" s="3" t="s">
        <v>57</v>
      </c>
      <c r="K667" s="3" t="s">
        <v>1743</v>
      </c>
      <c r="L667" s="3" t="s">
        <v>1744</v>
      </c>
      <c r="M667" s="3" t="s">
        <v>579</v>
      </c>
      <c r="N667" s="3" t="s">
        <v>1538</v>
      </c>
      <c r="O667">
        <v>3</v>
      </c>
      <c r="P667" s="3" t="s">
        <v>3722</v>
      </c>
      <c r="Q667" s="3" t="s">
        <v>3722</v>
      </c>
      <c r="R667" s="3" t="s">
        <v>3722</v>
      </c>
      <c r="S667" s="3" t="s">
        <v>1427</v>
      </c>
      <c r="T667" s="3" t="s">
        <v>2825</v>
      </c>
      <c r="U667" s="3" t="s">
        <v>587</v>
      </c>
      <c r="V667" s="3" t="s">
        <v>597</v>
      </c>
      <c r="W667" s="3" t="s">
        <v>597</v>
      </c>
      <c r="X667" s="3" t="s">
        <v>4345</v>
      </c>
      <c r="Y667" s="3" t="s">
        <v>644</v>
      </c>
      <c r="Z667" s="3" t="s">
        <v>3805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7</v>
      </c>
      <c r="BB667">
        <v>0</v>
      </c>
      <c r="BC667">
        <v>0</v>
      </c>
      <c r="BD667">
        <v>0</v>
      </c>
      <c r="BE667">
        <v>7</v>
      </c>
      <c r="BF667">
        <v>0</v>
      </c>
      <c r="BG667">
        <v>0</v>
      </c>
      <c r="BH667">
        <v>0</v>
      </c>
      <c r="BI667">
        <v>20</v>
      </c>
      <c r="BJ667">
        <v>0</v>
      </c>
      <c r="BK667">
        <v>0</v>
      </c>
      <c r="BL667">
        <v>0</v>
      </c>
      <c r="BM667">
        <v>20</v>
      </c>
      <c r="BN667">
        <v>0</v>
      </c>
      <c r="BO667">
        <v>0</v>
      </c>
      <c r="BP667">
        <v>0</v>
      </c>
      <c r="BQ667">
        <v>5</v>
      </c>
      <c r="BR667">
        <v>0</v>
      </c>
      <c r="BS667">
        <v>0</v>
      </c>
      <c r="BT667">
        <v>0</v>
      </c>
      <c r="BU667">
        <v>5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0</v>
      </c>
      <c r="DU667">
        <v>21.625</v>
      </c>
      <c r="DV667">
        <v>10</v>
      </c>
      <c r="DW667">
        <v>0</v>
      </c>
      <c r="DX667">
        <v>0</v>
      </c>
      <c r="DY667" s="4">
        <v>46387</v>
      </c>
      <c r="DZ667" s="3" t="s">
        <v>5097</v>
      </c>
      <c r="EA667">
        <v>9</v>
      </c>
      <c r="EB667">
        <v>0</v>
      </c>
      <c r="EC667">
        <v>34</v>
      </c>
      <c r="ED667">
        <v>0</v>
      </c>
      <c r="EE667">
        <v>9</v>
      </c>
      <c r="EF667">
        <v>34</v>
      </c>
      <c r="EG667">
        <v>6.8</v>
      </c>
      <c r="EH667">
        <v>1.3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739</v>
      </c>
      <c r="F668" s="3" t="s">
        <v>1740</v>
      </c>
      <c r="G668" s="3" t="s">
        <v>1741</v>
      </c>
      <c r="H668" s="3" t="s">
        <v>1742</v>
      </c>
      <c r="I668" s="3" t="s">
        <v>370</v>
      </c>
      <c r="J668" s="3" t="s">
        <v>371</v>
      </c>
      <c r="K668" s="3" t="s">
        <v>1782</v>
      </c>
      <c r="L668" s="3" t="s">
        <v>1791</v>
      </c>
      <c r="M668" s="3" t="s">
        <v>579</v>
      </c>
      <c r="N668" s="3" t="s">
        <v>1538</v>
      </c>
      <c r="O668">
        <v>1</v>
      </c>
      <c r="P668" s="3" t="s">
        <v>3722</v>
      </c>
      <c r="Q668" s="3" t="s">
        <v>3722</v>
      </c>
      <c r="R668" s="3" t="s">
        <v>3722</v>
      </c>
      <c r="S668" s="3" t="s">
        <v>1167</v>
      </c>
      <c r="T668" s="3" t="s">
        <v>2847</v>
      </c>
      <c r="U668" s="3" t="s">
        <v>647</v>
      </c>
      <c r="V668" s="3" t="s">
        <v>597</v>
      </c>
      <c r="W668" s="3" t="s">
        <v>597</v>
      </c>
      <c r="X668" s="3" t="s">
        <v>4345</v>
      </c>
      <c r="Y668" s="3" t="s">
        <v>644</v>
      </c>
      <c r="Z668" s="3" t="s">
        <v>3806</v>
      </c>
      <c r="AA668" s="3" t="s">
        <v>585</v>
      </c>
      <c r="AB668">
        <v>0</v>
      </c>
      <c r="AC668">
        <v>0</v>
      </c>
      <c r="AD668">
        <v>3</v>
      </c>
      <c r="AE668">
        <v>0</v>
      </c>
      <c r="AF668">
        <v>0</v>
      </c>
      <c r="AG668">
        <v>3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3</v>
      </c>
      <c r="AU668">
        <v>0</v>
      </c>
      <c r="AV668">
        <v>0</v>
      </c>
      <c r="AW668">
        <v>3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5</v>
      </c>
      <c r="BK668">
        <v>0</v>
      </c>
      <c r="BL668">
        <v>0</v>
      </c>
      <c r="BM668">
        <v>5</v>
      </c>
      <c r="BN668">
        <v>0</v>
      </c>
      <c r="BO668">
        <v>0</v>
      </c>
      <c r="BP668">
        <v>0</v>
      </c>
      <c r="BQ668">
        <v>0</v>
      </c>
      <c r="BR668">
        <v>4</v>
      </c>
      <c r="BS668">
        <v>0</v>
      </c>
      <c r="BT668">
        <v>0</v>
      </c>
      <c r="BU668">
        <v>4</v>
      </c>
      <c r="BV668">
        <v>0</v>
      </c>
      <c r="BW668">
        <v>0</v>
      </c>
      <c r="BX668">
        <v>0</v>
      </c>
      <c r="BY668">
        <v>0</v>
      </c>
      <c r="BZ668">
        <v>2</v>
      </c>
      <c r="CA668">
        <v>0</v>
      </c>
      <c r="CB668">
        <v>0</v>
      </c>
      <c r="CC668">
        <v>2</v>
      </c>
      <c r="CD668">
        <v>0</v>
      </c>
      <c r="CE668">
        <v>0</v>
      </c>
      <c r="CF668">
        <v>0</v>
      </c>
      <c r="CG668">
        <v>0</v>
      </c>
      <c r="CH668">
        <v>2</v>
      </c>
      <c r="CI668">
        <v>0</v>
      </c>
      <c r="CJ668">
        <v>0</v>
      </c>
      <c r="CK668">
        <v>2</v>
      </c>
      <c r="CL668">
        <v>0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4</v>
      </c>
      <c r="CY668">
        <v>0</v>
      </c>
      <c r="CZ668">
        <v>0</v>
      </c>
      <c r="DA668">
        <v>4</v>
      </c>
      <c r="DB668">
        <v>0</v>
      </c>
      <c r="DC668">
        <v>0</v>
      </c>
      <c r="DD668">
        <v>0</v>
      </c>
      <c r="DE668">
        <v>0</v>
      </c>
      <c r="DF668">
        <v>5</v>
      </c>
      <c r="DG668">
        <v>0</v>
      </c>
      <c r="DH668">
        <v>0</v>
      </c>
      <c r="DI668">
        <v>5</v>
      </c>
      <c r="DJ668">
        <v>0</v>
      </c>
      <c r="DK668">
        <v>0</v>
      </c>
      <c r="DL668">
        <v>0</v>
      </c>
      <c r="DM668">
        <v>0</v>
      </c>
      <c r="DN668">
        <v>3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9</v>
      </c>
      <c r="DU668">
        <v>3.3065359999999999</v>
      </c>
      <c r="DV668">
        <v>0</v>
      </c>
      <c r="DW668">
        <v>0</v>
      </c>
      <c r="DX668">
        <v>0</v>
      </c>
      <c r="DY668" s="4">
        <v>46507</v>
      </c>
      <c r="DZ668" s="3" t="s">
        <v>5097</v>
      </c>
      <c r="EA668">
        <v>6</v>
      </c>
      <c r="EB668">
        <v>0</v>
      </c>
      <c r="EC668">
        <v>34</v>
      </c>
      <c r="ED668">
        <v>0</v>
      </c>
      <c r="EE668">
        <v>6</v>
      </c>
      <c r="EF668">
        <v>34</v>
      </c>
      <c r="EG668">
        <v>3.0909089999999999</v>
      </c>
      <c r="EH668">
        <v>1.94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739</v>
      </c>
      <c r="F669" s="3" t="s">
        <v>1740</v>
      </c>
      <c r="G669" s="3" t="s">
        <v>1741</v>
      </c>
      <c r="H669" s="3" t="s">
        <v>1742</v>
      </c>
      <c r="I669" s="3" t="s">
        <v>266</v>
      </c>
      <c r="J669" s="3" t="s">
        <v>267</v>
      </c>
      <c r="K669" s="3" t="s">
        <v>1782</v>
      </c>
      <c r="L669" s="3" t="s">
        <v>1791</v>
      </c>
      <c r="M669" s="3" t="s">
        <v>579</v>
      </c>
      <c r="N669" s="3" t="s">
        <v>1538</v>
      </c>
      <c r="O669">
        <v>1</v>
      </c>
      <c r="P669" s="3" t="s">
        <v>3722</v>
      </c>
      <c r="Q669" s="3" t="s">
        <v>3722</v>
      </c>
      <c r="R669" s="3" t="s">
        <v>3722</v>
      </c>
      <c r="S669" s="3" t="s">
        <v>1229</v>
      </c>
      <c r="T669" s="3" t="s">
        <v>2928</v>
      </c>
      <c r="U669" s="3" t="s">
        <v>647</v>
      </c>
      <c r="V669" s="3" t="s">
        <v>597</v>
      </c>
      <c r="W669" s="3" t="s">
        <v>4346</v>
      </c>
      <c r="X669" s="3" t="s">
        <v>4347</v>
      </c>
      <c r="Y669" s="3" t="s">
        <v>644</v>
      </c>
      <c r="Z669" s="3" t="s">
        <v>3806</v>
      </c>
      <c r="AA669" s="3" t="s">
        <v>58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5</v>
      </c>
      <c r="AM669">
        <v>0</v>
      </c>
      <c r="AN669">
        <v>0</v>
      </c>
      <c r="AO669">
        <v>5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4</v>
      </c>
      <c r="DU669">
        <v>6.6885960000000004</v>
      </c>
      <c r="DV669">
        <v>0</v>
      </c>
      <c r="DW669">
        <v>0</v>
      </c>
      <c r="DX669">
        <v>0</v>
      </c>
      <c r="DY669" s="4">
        <v>46783</v>
      </c>
      <c r="DZ669" s="3" t="s">
        <v>5097</v>
      </c>
      <c r="EA669">
        <v>3</v>
      </c>
      <c r="EB669">
        <v>0</v>
      </c>
      <c r="EC669">
        <v>10</v>
      </c>
      <c r="ED669">
        <v>0</v>
      </c>
      <c r="EE669">
        <v>3</v>
      </c>
      <c r="EF669">
        <v>10</v>
      </c>
      <c r="EG669">
        <v>2</v>
      </c>
      <c r="EH669">
        <v>1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891</v>
      </c>
      <c r="F670" s="3" t="s">
        <v>1892</v>
      </c>
      <c r="G670" s="3" t="s">
        <v>1858</v>
      </c>
      <c r="H670" s="3" t="s">
        <v>1859</v>
      </c>
      <c r="I670" s="3" t="s">
        <v>254</v>
      </c>
      <c r="J670" s="3" t="s">
        <v>255</v>
      </c>
      <c r="K670" s="3" t="s">
        <v>1782</v>
      </c>
      <c r="L670" s="3" t="s">
        <v>1791</v>
      </c>
      <c r="M670" s="3" t="s">
        <v>579</v>
      </c>
      <c r="N670" s="3" t="s">
        <v>1538</v>
      </c>
      <c r="O670">
        <v>2</v>
      </c>
      <c r="P670" s="3" t="s">
        <v>3722</v>
      </c>
      <c r="Q670" s="3" t="s">
        <v>3722</v>
      </c>
      <c r="R670" s="3" t="s">
        <v>3722</v>
      </c>
      <c r="S670" s="3" t="s">
        <v>1138</v>
      </c>
      <c r="T670" s="3" t="s">
        <v>3003</v>
      </c>
      <c r="U670" s="3" t="s">
        <v>647</v>
      </c>
      <c r="V670" s="3" t="s">
        <v>597</v>
      </c>
      <c r="W670" s="3" t="s">
        <v>597</v>
      </c>
      <c r="X670" s="3" t="s">
        <v>4345</v>
      </c>
      <c r="Y670" s="3" t="s">
        <v>644</v>
      </c>
      <c r="Z670" s="3" t="s">
        <v>817</v>
      </c>
      <c r="AA670" s="3" t="s">
        <v>58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3</v>
      </c>
      <c r="AT670">
        <v>0</v>
      </c>
      <c r="AU670">
        <v>0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6</v>
      </c>
      <c r="BJ670">
        <v>0</v>
      </c>
      <c r="BK670">
        <v>0</v>
      </c>
      <c r="BL670">
        <v>0</v>
      </c>
      <c r="BM670">
        <v>6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9</v>
      </c>
      <c r="CP670">
        <v>0</v>
      </c>
      <c r="CQ670">
        <v>0</v>
      </c>
      <c r="CR670">
        <v>0</v>
      </c>
      <c r="CS670">
        <v>9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8</v>
      </c>
      <c r="DN670">
        <v>0</v>
      </c>
      <c r="DO670">
        <v>0</v>
      </c>
      <c r="DP670">
        <v>0</v>
      </c>
      <c r="DQ670">
        <v>18</v>
      </c>
      <c r="DR670">
        <v>0</v>
      </c>
      <c r="DS670">
        <v>0</v>
      </c>
      <c r="DT670">
        <v>47</v>
      </c>
      <c r="DU670">
        <v>1.0375000000000001</v>
      </c>
      <c r="DV670">
        <v>0</v>
      </c>
      <c r="DW670">
        <v>0</v>
      </c>
      <c r="DX670">
        <v>0</v>
      </c>
      <c r="DY670" s="4">
        <v>46783</v>
      </c>
      <c r="DZ670" s="3" t="s">
        <v>5097</v>
      </c>
      <c r="EA670">
        <v>9</v>
      </c>
      <c r="EB670">
        <v>0</v>
      </c>
      <c r="EC670">
        <v>36</v>
      </c>
      <c r="ED670">
        <v>0</v>
      </c>
      <c r="EE670">
        <v>9</v>
      </c>
      <c r="EF670">
        <v>36</v>
      </c>
      <c r="EG670">
        <v>9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831</v>
      </c>
      <c r="F671" s="3" t="s">
        <v>1832</v>
      </c>
      <c r="G671" s="3" t="s">
        <v>1833</v>
      </c>
      <c r="H671" s="3" t="s">
        <v>1834</v>
      </c>
      <c r="I671" s="3" t="s">
        <v>157</v>
      </c>
      <c r="J671" s="3" t="s">
        <v>158</v>
      </c>
      <c r="K671" s="3" t="s">
        <v>1782</v>
      </c>
      <c r="L671" s="3" t="s">
        <v>1791</v>
      </c>
      <c r="M671" s="3" t="s">
        <v>579</v>
      </c>
      <c r="N671" s="3" t="s">
        <v>1538</v>
      </c>
      <c r="O671">
        <v>1</v>
      </c>
      <c r="P671" s="3" t="s">
        <v>3722</v>
      </c>
      <c r="Q671" s="3" t="s">
        <v>3722</v>
      </c>
      <c r="R671" s="3" t="s">
        <v>3722</v>
      </c>
      <c r="S671" s="3" t="s">
        <v>942</v>
      </c>
      <c r="T671" s="3" t="s">
        <v>2671</v>
      </c>
      <c r="U671" s="3" t="s">
        <v>581</v>
      </c>
      <c r="V671" s="3" t="s">
        <v>582</v>
      </c>
      <c r="W671" s="3" t="s">
        <v>932</v>
      </c>
      <c r="X671" s="3" t="s">
        <v>932</v>
      </c>
      <c r="Y671" s="3" t="s">
        <v>644</v>
      </c>
      <c r="Z671" s="3" t="s">
        <v>3806</v>
      </c>
      <c r="AA671" s="3" t="s">
        <v>585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2</v>
      </c>
      <c r="AM671">
        <v>0</v>
      </c>
      <c r="AN671">
        <v>0</v>
      </c>
      <c r="AO671">
        <v>2</v>
      </c>
      <c r="AP671">
        <v>0</v>
      </c>
      <c r="AQ671">
        <v>0</v>
      </c>
      <c r="AR671">
        <v>0</v>
      </c>
      <c r="AS671">
        <v>0</v>
      </c>
      <c r="AT671">
        <v>8</v>
      </c>
      <c r="AU671">
        <v>0</v>
      </c>
      <c r="AV671">
        <v>0</v>
      </c>
      <c r="AW671">
        <v>8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2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2</v>
      </c>
      <c r="DU671">
        <v>1.20475</v>
      </c>
      <c r="DV671">
        <v>0</v>
      </c>
      <c r="DW671">
        <v>0</v>
      </c>
      <c r="DX671">
        <v>0</v>
      </c>
      <c r="DY671" s="4">
        <v>46418</v>
      </c>
      <c r="DZ671" s="3" t="s">
        <v>5097</v>
      </c>
      <c r="EA671">
        <v>2</v>
      </c>
      <c r="EB671">
        <v>0</v>
      </c>
      <c r="EC671">
        <v>16</v>
      </c>
      <c r="ED671">
        <v>0</v>
      </c>
      <c r="EE671">
        <v>2</v>
      </c>
      <c r="EF671">
        <v>16</v>
      </c>
      <c r="EG671">
        <v>2.6666669999999999</v>
      </c>
      <c r="EH671">
        <v>0.7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531</v>
      </c>
      <c r="F672" s="3" t="s">
        <v>1532</v>
      </c>
      <c r="G672" s="3" t="s">
        <v>1533</v>
      </c>
      <c r="H672" s="3" t="s">
        <v>1534</v>
      </c>
      <c r="I672" s="3" t="s">
        <v>81</v>
      </c>
      <c r="J672" s="3" t="s">
        <v>82</v>
      </c>
      <c r="K672" s="3" t="s">
        <v>1535</v>
      </c>
      <c r="L672" s="3" t="s">
        <v>1536</v>
      </c>
      <c r="M672" s="3" t="s">
        <v>579</v>
      </c>
      <c r="N672" s="3" t="s">
        <v>1537</v>
      </c>
      <c r="O672">
        <v>3</v>
      </c>
      <c r="P672" s="3" t="s">
        <v>3722</v>
      </c>
      <c r="Q672" s="3" t="s">
        <v>3722</v>
      </c>
      <c r="R672" s="3" t="s">
        <v>3722</v>
      </c>
      <c r="S672" s="3" t="s">
        <v>1121</v>
      </c>
      <c r="T672" s="3" t="s">
        <v>2798</v>
      </c>
      <c r="U672" s="3" t="s">
        <v>643</v>
      </c>
      <c r="V672" s="3" t="s">
        <v>597</v>
      </c>
      <c r="W672" s="3" t="s">
        <v>597</v>
      </c>
      <c r="X672" s="3" t="s">
        <v>4345</v>
      </c>
      <c r="Y672" s="3" t="s">
        <v>644</v>
      </c>
      <c r="Z672" s="3" t="s">
        <v>817</v>
      </c>
      <c r="AA672" s="3" t="s">
        <v>585</v>
      </c>
      <c r="AB672">
        <v>2</v>
      </c>
      <c r="AC672">
        <v>1261</v>
      </c>
      <c r="AD672">
        <v>0</v>
      </c>
      <c r="AE672">
        <v>0</v>
      </c>
      <c r="AF672">
        <v>0</v>
      </c>
      <c r="AG672">
        <v>1263</v>
      </c>
      <c r="AH672">
        <v>0</v>
      </c>
      <c r="AI672">
        <v>0</v>
      </c>
      <c r="AJ672">
        <v>0</v>
      </c>
      <c r="AK672">
        <v>1935</v>
      </c>
      <c r="AL672">
        <v>0</v>
      </c>
      <c r="AM672">
        <v>0</v>
      </c>
      <c r="AN672">
        <v>327</v>
      </c>
      <c r="AO672">
        <v>1935</v>
      </c>
      <c r="AP672">
        <v>0</v>
      </c>
      <c r="AQ672">
        <v>0</v>
      </c>
      <c r="AR672">
        <v>0</v>
      </c>
      <c r="AS672">
        <v>1519</v>
      </c>
      <c r="AT672">
        <v>0</v>
      </c>
      <c r="AU672">
        <v>0</v>
      </c>
      <c r="AV672">
        <v>0</v>
      </c>
      <c r="AW672">
        <v>1519</v>
      </c>
      <c r="AX672">
        <v>0</v>
      </c>
      <c r="AY672">
        <v>0</v>
      </c>
      <c r="AZ672">
        <v>0</v>
      </c>
      <c r="BA672">
        <v>1450</v>
      </c>
      <c r="BB672">
        <v>0</v>
      </c>
      <c r="BC672">
        <v>0</v>
      </c>
      <c r="BD672">
        <v>0</v>
      </c>
      <c r="BE672">
        <v>1450</v>
      </c>
      <c r="BF672">
        <v>0</v>
      </c>
      <c r="BG672">
        <v>0</v>
      </c>
      <c r="BH672">
        <v>0</v>
      </c>
      <c r="BI672">
        <v>1817</v>
      </c>
      <c r="BJ672">
        <v>0</v>
      </c>
      <c r="BK672">
        <v>0</v>
      </c>
      <c r="BL672">
        <v>0</v>
      </c>
      <c r="BM672">
        <v>1817</v>
      </c>
      <c r="BN672">
        <v>0</v>
      </c>
      <c r="BO672">
        <v>0</v>
      </c>
      <c r="BP672">
        <v>0</v>
      </c>
      <c r="BQ672">
        <v>1764</v>
      </c>
      <c r="BR672">
        <v>0</v>
      </c>
      <c r="BS672">
        <v>0</v>
      </c>
      <c r="BT672">
        <v>0</v>
      </c>
      <c r="BU672">
        <v>1764</v>
      </c>
      <c r="BV672">
        <v>0</v>
      </c>
      <c r="BW672">
        <v>0</v>
      </c>
      <c r="BX672">
        <v>0</v>
      </c>
      <c r="BY672">
        <v>1464</v>
      </c>
      <c r="BZ672">
        <v>0</v>
      </c>
      <c r="CA672">
        <v>0</v>
      </c>
      <c r="CB672">
        <v>0</v>
      </c>
      <c r="CC672">
        <v>1464</v>
      </c>
      <c r="CD672">
        <v>0</v>
      </c>
      <c r="CE672">
        <v>0</v>
      </c>
      <c r="CF672">
        <v>0</v>
      </c>
      <c r="CG672">
        <v>978</v>
      </c>
      <c r="CH672">
        <v>0</v>
      </c>
      <c r="CI672">
        <v>0</v>
      </c>
      <c r="CJ672">
        <v>0</v>
      </c>
      <c r="CK672">
        <v>978</v>
      </c>
      <c r="CL672">
        <v>0</v>
      </c>
      <c r="CM672">
        <v>0</v>
      </c>
      <c r="CN672">
        <v>0</v>
      </c>
      <c r="CO672">
        <v>1626</v>
      </c>
      <c r="CP672">
        <v>0</v>
      </c>
      <c r="CQ672">
        <v>0</v>
      </c>
      <c r="CR672">
        <v>0</v>
      </c>
      <c r="CS672">
        <v>1626</v>
      </c>
      <c r="CT672">
        <v>0</v>
      </c>
      <c r="CU672">
        <v>0</v>
      </c>
      <c r="CV672">
        <v>0</v>
      </c>
      <c r="CW672">
        <v>2085</v>
      </c>
      <c r="CX672">
        <v>0</v>
      </c>
      <c r="CY672">
        <v>0</v>
      </c>
      <c r="CZ672">
        <v>100</v>
      </c>
      <c r="DA672">
        <v>2085</v>
      </c>
      <c r="DB672">
        <v>0</v>
      </c>
      <c r="DC672">
        <v>0</v>
      </c>
      <c r="DD672">
        <v>60</v>
      </c>
      <c r="DE672">
        <v>2320</v>
      </c>
      <c r="DF672">
        <v>0</v>
      </c>
      <c r="DG672">
        <v>0</v>
      </c>
      <c r="DH672">
        <v>0</v>
      </c>
      <c r="DI672">
        <v>2380</v>
      </c>
      <c r="DJ672">
        <v>0</v>
      </c>
      <c r="DK672">
        <v>0</v>
      </c>
      <c r="DL672">
        <v>0</v>
      </c>
      <c r="DM672">
        <v>2702</v>
      </c>
      <c r="DN672">
        <v>0</v>
      </c>
      <c r="DO672">
        <v>0</v>
      </c>
      <c r="DP672">
        <v>0</v>
      </c>
      <c r="DQ672">
        <v>2702</v>
      </c>
      <c r="DR672">
        <v>0</v>
      </c>
      <c r="DS672">
        <v>0</v>
      </c>
      <c r="DT672">
        <v>5270</v>
      </c>
      <c r="DU672">
        <v>0.05</v>
      </c>
      <c r="DV672">
        <v>0</v>
      </c>
      <c r="DW672">
        <v>0</v>
      </c>
      <c r="DX672">
        <v>0</v>
      </c>
      <c r="DY672" s="4">
        <v>47087</v>
      </c>
      <c r="DZ672" s="3" t="s">
        <v>5097</v>
      </c>
      <c r="EA672">
        <v>2568</v>
      </c>
      <c r="EB672">
        <v>0</v>
      </c>
      <c r="EC672">
        <v>20983</v>
      </c>
      <c r="ED672">
        <v>0</v>
      </c>
      <c r="EE672">
        <v>2568</v>
      </c>
      <c r="EF672">
        <v>20983</v>
      </c>
      <c r="EG672">
        <v>1748.583333</v>
      </c>
      <c r="EH672">
        <v>1.47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831</v>
      </c>
      <c r="F673" s="3" t="s">
        <v>1832</v>
      </c>
      <c r="G673" s="3" t="s">
        <v>1833</v>
      </c>
      <c r="H673" s="3" t="s">
        <v>1834</v>
      </c>
      <c r="I673" s="3" t="s">
        <v>157</v>
      </c>
      <c r="J673" s="3" t="s">
        <v>158</v>
      </c>
      <c r="K673" s="3" t="s">
        <v>1782</v>
      </c>
      <c r="L673" s="3" t="s">
        <v>1791</v>
      </c>
      <c r="M673" s="3" t="s">
        <v>579</v>
      </c>
      <c r="N673" s="3" t="s">
        <v>1538</v>
      </c>
      <c r="O673">
        <v>1</v>
      </c>
      <c r="P673" s="3" t="s">
        <v>3722</v>
      </c>
      <c r="Q673" s="3" t="s">
        <v>3722</v>
      </c>
      <c r="R673" s="3" t="s">
        <v>3722</v>
      </c>
      <c r="S673" s="3" t="s">
        <v>1091</v>
      </c>
      <c r="T673" s="3" t="s">
        <v>2766</v>
      </c>
      <c r="U673" s="3" t="s">
        <v>645</v>
      </c>
      <c r="V673" s="3" t="s">
        <v>597</v>
      </c>
      <c r="W673" s="3" t="s">
        <v>597</v>
      </c>
      <c r="X673" s="3" t="s">
        <v>4345</v>
      </c>
      <c r="Y673" s="3" t="s">
        <v>644</v>
      </c>
      <c r="Z673" s="3" t="s">
        <v>3805</v>
      </c>
      <c r="AA673" s="3" t="s">
        <v>585</v>
      </c>
      <c r="AB673">
        <v>0</v>
      </c>
      <c r="AC673">
        <v>3</v>
      </c>
      <c r="AD673">
        <v>0</v>
      </c>
      <c r="AE673">
        <v>0</v>
      </c>
      <c r="AF673">
        <v>0</v>
      </c>
      <c r="AG673">
        <v>3</v>
      </c>
      <c r="AH673">
        <v>0</v>
      </c>
      <c r="AI673">
        <v>0</v>
      </c>
      <c r="AJ673">
        <v>0</v>
      </c>
      <c r="AK673">
        <v>4</v>
      </c>
      <c r="AL673">
        <v>0</v>
      </c>
      <c r="AM673">
        <v>0</v>
      </c>
      <c r="AN673">
        <v>0</v>
      </c>
      <c r="AO673">
        <v>4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4</v>
      </c>
      <c r="BR673">
        <v>0</v>
      </c>
      <c r="BS673">
        <v>0</v>
      </c>
      <c r="BT673">
        <v>0</v>
      </c>
      <c r="BU673">
        <v>4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6</v>
      </c>
      <c r="CH673">
        <v>0</v>
      </c>
      <c r="CI673">
        <v>0</v>
      </c>
      <c r="CJ673">
        <v>0</v>
      </c>
      <c r="CK673">
        <v>6</v>
      </c>
      <c r="CL673">
        <v>0</v>
      </c>
      <c r="CM673">
        <v>0</v>
      </c>
      <c r="CN673">
        <v>0</v>
      </c>
      <c r="CO673">
        <v>6</v>
      </c>
      <c r="CP673">
        <v>0</v>
      </c>
      <c r="CQ673">
        <v>0</v>
      </c>
      <c r="CR673">
        <v>0</v>
      </c>
      <c r="CS673">
        <v>6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3</v>
      </c>
      <c r="DN673">
        <v>0</v>
      </c>
      <c r="DO673">
        <v>0</v>
      </c>
      <c r="DP673">
        <v>0</v>
      </c>
      <c r="DQ673">
        <v>3</v>
      </c>
      <c r="DR673">
        <v>0</v>
      </c>
      <c r="DS673">
        <v>0</v>
      </c>
      <c r="DT673">
        <v>5</v>
      </c>
      <c r="DU673">
        <v>6.875</v>
      </c>
      <c r="DV673">
        <v>0</v>
      </c>
      <c r="DW673">
        <v>0</v>
      </c>
      <c r="DX673">
        <v>0</v>
      </c>
      <c r="DY673" s="4">
        <v>46203</v>
      </c>
      <c r="DZ673" s="3" t="s">
        <v>5097</v>
      </c>
      <c r="EA673">
        <v>2</v>
      </c>
      <c r="EB673">
        <v>0</v>
      </c>
      <c r="EC673">
        <v>27</v>
      </c>
      <c r="ED673">
        <v>0</v>
      </c>
      <c r="EE673">
        <v>2</v>
      </c>
      <c r="EF673">
        <v>27</v>
      </c>
      <c r="EG673">
        <v>3.8571429999999998</v>
      </c>
      <c r="EH673">
        <v>0.5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39</v>
      </c>
      <c r="F674" s="3" t="s">
        <v>1740</v>
      </c>
      <c r="G674" s="3" t="s">
        <v>1741</v>
      </c>
      <c r="H674" s="3" t="s">
        <v>1742</v>
      </c>
      <c r="I674" s="3" t="s">
        <v>20</v>
      </c>
      <c r="J674" s="3" t="s">
        <v>21</v>
      </c>
      <c r="K674" s="3" t="s">
        <v>1743</v>
      </c>
      <c r="L674" s="3" t="s">
        <v>1744</v>
      </c>
      <c r="M674" s="3" t="s">
        <v>579</v>
      </c>
      <c r="N674" s="3" t="s">
        <v>1538</v>
      </c>
      <c r="O674">
        <v>1</v>
      </c>
      <c r="P674" s="3" t="s">
        <v>3722</v>
      </c>
      <c r="Q674" s="3" t="s">
        <v>3722</v>
      </c>
      <c r="R674" s="3" t="s">
        <v>3722</v>
      </c>
      <c r="S674" s="3" t="s">
        <v>4083</v>
      </c>
      <c r="T674" s="3" t="s">
        <v>4211</v>
      </c>
      <c r="U674" s="3" t="s">
        <v>581</v>
      </c>
      <c r="V674" s="3" t="s">
        <v>582</v>
      </c>
      <c r="W674" s="3" t="s">
        <v>932</v>
      </c>
      <c r="X674" s="3" t="s">
        <v>932</v>
      </c>
      <c r="Y674" s="3" t="s">
        <v>584</v>
      </c>
      <c r="Z674" s="3" t="s">
        <v>817</v>
      </c>
      <c r="AA674" s="3" t="s">
        <v>58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4</v>
      </c>
      <c r="DN674">
        <v>0</v>
      </c>
      <c r="DO674">
        <v>0</v>
      </c>
      <c r="DP674">
        <v>0</v>
      </c>
      <c r="DQ674">
        <v>4</v>
      </c>
      <c r="DR674">
        <v>0</v>
      </c>
      <c r="DS674">
        <v>0</v>
      </c>
      <c r="DT674">
        <v>5</v>
      </c>
      <c r="DU674">
        <v>111.378125</v>
      </c>
      <c r="DV674">
        <v>0</v>
      </c>
      <c r="DW674">
        <v>0</v>
      </c>
      <c r="DX674">
        <v>0</v>
      </c>
      <c r="DY674" s="4">
        <v>46581</v>
      </c>
      <c r="DZ674" s="3" t="s">
        <v>5097</v>
      </c>
      <c r="EA674">
        <v>1</v>
      </c>
      <c r="EB674">
        <v>0</v>
      </c>
      <c r="EC674">
        <v>4</v>
      </c>
      <c r="ED674">
        <v>0</v>
      </c>
      <c r="EE674">
        <v>1</v>
      </c>
      <c r="EF674">
        <v>4</v>
      </c>
      <c r="EG674">
        <v>4</v>
      </c>
      <c r="EH674">
        <v>0.2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891</v>
      </c>
      <c r="F675" s="3" t="s">
        <v>1892</v>
      </c>
      <c r="G675" s="3" t="s">
        <v>1858</v>
      </c>
      <c r="H675" s="3" t="s">
        <v>1859</v>
      </c>
      <c r="I675" s="3" t="s">
        <v>398</v>
      </c>
      <c r="J675" s="3" t="s">
        <v>399</v>
      </c>
      <c r="K675" s="3" t="s">
        <v>1782</v>
      </c>
      <c r="L675" s="3" t="s">
        <v>1791</v>
      </c>
      <c r="M675" s="3" t="s">
        <v>579</v>
      </c>
      <c r="N675" s="3" t="s">
        <v>1538</v>
      </c>
      <c r="O675">
        <v>2</v>
      </c>
      <c r="P675" s="3" t="s">
        <v>3722</v>
      </c>
      <c r="Q675" s="3" t="s">
        <v>3722</v>
      </c>
      <c r="R675" s="3" t="s">
        <v>3722</v>
      </c>
      <c r="S675" s="3" t="s">
        <v>1230</v>
      </c>
      <c r="T675" s="3" t="s">
        <v>2929</v>
      </c>
      <c r="U675" s="3" t="s">
        <v>647</v>
      </c>
      <c r="V675" s="3" t="s">
        <v>597</v>
      </c>
      <c r="W675" s="3" t="s">
        <v>4346</v>
      </c>
      <c r="X675" s="3" t="s">
        <v>4347</v>
      </c>
      <c r="Y675" s="3" t="s">
        <v>644</v>
      </c>
      <c r="Z675" s="3" t="s">
        <v>3806</v>
      </c>
      <c r="AA675" s="3" t="s">
        <v>585</v>
      </c>
      <c r="AB675">
        <v>0</v>
      </c>
      <c r="AC675">
        <v>0</v>
      </c>
      <c r="AD675">
        <v>2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3</v>
      </c>
      <c r="AM675">
        <v>0</v>
      </c>
      <c r="AN675">
        <v>0</v>
      </c>
      <c r="AO675">
        <v>3</v>
      </c>
      <c r="AP675">
        <v>0</v>
      </c>
      <c r="AQ675">
        <v>0</v>
      </c>
      <c r="AR675">
        <v>0</v>
      </c>
      <c r="AS675">
        <v>0</v>
      </c>
      <c r="AT675">
        <v>4</v>
      </c>
      <c r="AU675">
        <v>0</v>
      </c>
      <c r="AV675">
        <v>0</v>
      </c>
      <c r="AW675">
        <v>4</v>
      </c>
      <c r="AX675">
        <v>0</v>
      </c>
      <c r="AY675">
        <v>0</v>
      </c>
      <c r="AZ675">
        <v>0</v>
      </c>
      <c r="BA675">
        <v>0</v>
      </c>
      <c r="BB675">
        <v>3</v>
      </c>
      <c r="BC675">
        <v>0</v>
      </c>
      <c r="BD675">
        <v>0</v>
      </c>
      <c r="BE675">
        <v>3</v>
      </c>
      <c r="BF675">
        <v>0</v>
      </c>
      <c r="BG675">
        <v>0</v>
      </c>
      <c r="BH675">
        <v>0</v>
      </c>
      <c r="BI675">
        <v>0</v>
      </c>
      <c r="BJ675">
        <v>6</v>
      </c>
      <c r="BK675">
        <v>0</v>
      </c>
      <c r="BL675">
        <v>0</v>
      </c>
      <c r="BM675">
        <v>6</v>
      </c>
      <c r="BN675">
        <v>0</v>
      </c>
      <c r="BO675">
        <v>0</v>
      </c>
      <c r="BP675">
        <v>0</v>
      </c>
      <c r="BQ675">
        <v>0</v>
      </c>
      <c r="BR675">
        <v>2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5</v>
      </c>
      <c r="CA675">
        <v>0</v>
      </c>
      <c r="CB675">
        <v>0</v>
      </c>
      <c r="CC675">
        <v>5</v>
      </c>
      <c r="CD675">
        <v>0</v>
      </c>
      <c r="CE675">
        <v>0</v>
      </c>
      <c r="CF675">
        <v>0</v>
      </c>
      <c r="CG675">
        <v>0</v>
      </c>
      <c r="CH675">
        <v>5</v>
      </c>
      <c r="CI675">
        <v>0</v>
      </c>
      <c r="CJ675">
        <v>0</v>
      </c>
      <c r="CK675">
        <v>5</v>
      </c>
      <c r="CL675">
        <v>0</v>
      </c>
      <c r="CM675">
        <v>0</v>
      </c>
      <c r="CN675">
        <v>0</v>
      </c>
      <c r="CO675">
        <v>0</v>
      </c>
      <c r="CP675">
        <v>8</v>
      </c>
      <c r="CQ675">
        <v>0</v>
      </c>
      <c r="CR675">
        <v>0</v>
      </c>
      <c r="CS675">
        <v>8</v>
      </c>
      <c r="CT675">
        <v>0</v>
      </c>
      <c r="CU675">
        <v>0</v>
      </c>
      <c r="CV675">
        <v>0</v>
      </c>
      <c r="CW675">
        <v>0</v>
      </c>
      <c r="CX675">
        <v>7</v>
      </c>
      <c r="CY675">
        <v>0</v>
      </c>
      <c r="CZ675">
        <v>0</v>
      </c>
      <c r="DA675">
        <v>7</v>
      </c>
      <c r="DB675">
        <v>0</v>
      </c>
      <c r="DC675">
        <v>0</v>
      </c>
      <c r="DD675">
        <v>0</v>
      </c>
      <c r="DE675">
        <v>0</v>
      </c>
      <c r="DF675">
        <v>5</v>
      </c>
      <c r="DG675">
        <v>0</v>
      </c>
      <c r="DH675">
        <v>0</v>
      </c>
      <c r="DI675">
        <v>5</v>
      </c>
      <c r="DJ675">
        <v>0</v>
      </c>
      <c r="DK675">
        <v>0</v>
      </c>
      <c r="DL675">
        <v>0</v>
      </c>
      <c r="DM675">
        <v>0</v>
      </c>
      <c r="DN675">
        <v>9</v>
      </c>
      <c r="DO675">
        <v>0</v>
      </c>
      <c r="DP675">
        <v>0</v>
      </c>
      <c r="DQ675">
        <v>9</v>
      </c>
      <c r="DR675">
        <v>0</v>
      </c>
      <c r="DS675">
        <v>0</v>
      </c>
      <c r="DT675">
        <v>16</v>
      </c>
      <c r="DU675">
        <v>32.654400000000003</v>
      </c>
      <c r="DV675">
        <v>0</v>
      </c>
      <c r="DW675">
        <v>0</v>
      </c>
      <c r="DX675">
        <v>0</v>
      </c>
      <c r="DY675" s="4">
        <v>46265</v>
      </c>
      <c r="DZ675" s="3" t="s">
        <v>5097</v>
      </c>
      <c r="EA675">
        <v>7</v>
      </c>
      <c r="EB675">
        <v>0</v>
      </c>
      <c r="EC675">
        <v>59</v>
      </c>
      <c r="ED675">
        <v>0</v>
      </c>
      <c r="EE675">
        <v>7</v>
      </c>
      <c r="EF675">
        <v>59</v>
      </c>
      <c r="EG675">
        <v>4.9166670000000003</v>
      </c>
      <c r="EH675">
        <v>1.42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739</v>
      </c>
      <c r="F676" s="3" t="s">
        <v>1740</v>
      </c>
      <c r="G676" s="3" t="s">
        <v>1741</v>
      </c>
      <c r="H676" s="3" t="s">
        <v>1742</v>
      </c>
      <c r="I676" s="3" t="s">
        <v>126</v>
      </c>
      <c r="J676" s="3" t="s">
        <v>4705</v>
      </c>
      <c r="K676" s="3" t="s">
        <v>1743</v>
      </c>
      <c r="L676" s="3" t="s">
        <v>1744</v>
      </c>
      <c r="M676" s="3" t="s">
        <v>579</v>
      </c>
      <c r="N676" s="3" t="s">
        <v>1538</v>
      </c>
      <c r="O676">
        <v>2</v>
      </c>
      <c r="P676" s="3" t="s">
        <v>3722</v>
      </c>
      <c r="Q676" s="3" t="s">
        <v>3722</v>
      </c>
      <c r="R676" s="3" t="s">
        <v>3722</v>
      </c>
      <c r="S676" s="3" t="s">
        <v>1230</v>
      </c>
      <c r="T676" s="3" t="s">
        <v>2929</v>
      </c>
      <c r="U676" s="3" t="s">
        <v>647</v>
      </c>
      <c r="V676" s="3" t="s">
        <v>597</v>
      </c>
      <c r="W676" s="3" t="s">
        <v>4346</v>
      </c>
      <c r="X676" s="3" t="s">
        <v>4347</v>
      </c>
      <c r="Y676" s="3" t="s">
        <v>644</v>
      </c>
      <c r="Z676" s="3" t="s">
        <v>3806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3</v>
      </c>
      <c r="AM676">
        <v>0</v>
      </c>
      <c r="AN676">
        <v>0</v>
      </c>
      <c r="AO676">
        <v>3</v>
      </c>
      <c r="AP676">
        <v>0</v>
      </c>
      <c r="AQ676">
        <v>0</v>
      </c>
      <c r="AR676">
        <v>0</v>
      </c>
      <c r="AS676">
        <v>0</v>
      </c>
      <c r="AT676">
        <v>2</v>
      </c>
      <c r="AU676">
        <v>0</v>
      </c>
      <c r="AV676">
        <v>0</v>
      </c>
      <c r="AW676">
        <v>2</v>
      </c>
      <c r="AX676">
        <v>0</v>
      </c>
      <c r="AY676">
        <v>0</v>
      </c>
      <c r="AZ676">
        <v>0</v>
      </c>
      <c r="BA676">
        <v>0</v>
      </c>
      <c r="BB676">
        <v>2</v>
      </c>
      <c r="BC676">
        <v>0</v>
      </c>
      <c r="BD676">
        <v>0</v>
      </c>
      <c r="BE676">
        <v>2</v>
      </c>
      <c r="BF676">
        <v>0</v>
      </c>
      <c r="BG676">
        <v>0</v>
      </c>
      <c r="BH676">
        <v>0</v>
      </c>
      <c r="BI676">
        <v>0</v>
      </c>
      <c r="BJ676">
        <v>2</v>
      </c>
      <c r="BK676">
        <v>0</v>
      </c>
      <c r="BL676">
        <v>0</v>
      </c>
      <c r="BM676">
        <v>2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5</v>
      </c>
      <c r="CA676">
        <v>0</v>
      </c>
      <c r="CB676">
        <v>0</v>
      </c>
      <c r="CC676">
        <v>5</v>
      </c>
      <c r="CD676">
        <v>0</v>
      </c>
      <c r="CE676">
        <v>0</v>
      </c>
      <c r="CF676">
        <v>0</v>
      </c>
      <c r="CG676">
        <v>0</v>
      </c>
      <c r="CH676">
        <v>3</v>
      </c>
      <c r="CI676">
        <v>0</v>
      </c>
      <c r="CJ676">
        <v>0</v>
      </c>
      <c r="CK676">
        <v>3</v>
      </c>
      <c r="CL676">
        <v>0</v>
      </c>
      <c r="CM676">
        <v>0</v>
      </c>
      <c r="CN676">
        <v>0</v>
      </c>
      <c r="CO676">
        <v>0</v>
      </c>
      <c r="CP676">
        <v>5</v>
      </c>
      <c r="CQ676">
        <v>0</v>
      </c>
      <c r="CR676">
        <v>0</v>
      </c>
      <c r="CS676">
        <v>5</v>
      </c>
      <c r="CT676">
        <v>0</v>
      </c>
      <c r="CU676">
        <v>0</v>
      </c>
      <c r="CV676">
        <v>0</v>
      </c>
      <c r="CW676">
        <v>0</v>
      </c>
      <c r="CX676">
        <v>6</v>
      </c>
      <c r="CY676">
        <v>0</v>
      </c>
      <c r="CZ676">
        <v>0</v>
      </c>
      <c r="DA676">
        <v>6</v>
      </c>
      <c r="DB676">
        <v>0</v>
      </c>
      <c r="DC676">
        <v>0</v>
      </c>
      <c r="DD676">
        <v>0</v>
      </c>
      <c r="DE676">
        <v>0</v>
      </c>
      <c r="DF676">
        <v>5</v>
      </c>
      <c r="DG676">
        <v>0</v>
      </c>
      <c r="DH676">
        <v>0</v>
      </c>
      <c r="DI676">
        <v>5</v>
      </c>
      <c r="DJ676">
        <v>0</v>
      </c>
      <c r="DK676">
        <v>0</v>
      </c>
      <c r="DL676">
        <v>0</v>
      </c>
      <c r="DM676">
        <v>0</v>
      </c>
      <c r="DN676">
        <v>4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3</v>
      </c>
      <c r="DU676">
        <v>32.654407999999997</v>
      </c>
      <c r="DV676">
        <v>3</v>
      </c>
      <c r="DW676">
        <v>0</v>
      </c>
      <c r="DX676">
        <v>0</v>
      </c>
      <c r="DY676" s="4">
        <v>46265</v>
      </c>
      <c r="DZ676" s="3" t="s">
        <v>5097</v>
      </c>
      <c r="EA676">
        <v>2</v>
      </c>
      <c r="EB676">
        <v>0</v>
      </c>
      <c r="EC676">
        <v>38</v>
      </c>
      <c r="ED676">
        <v>0</v>
      </c>
      <c r="EE676">
        <v>2</v>
      </c>
      <c r="EF676">
        <v>38</v>
      </c>
      <c r="EG676">
        <v>3.454545</v>
      </c>
      <c r="EH676">
        <v>0.57999999999999996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739</v>
      </c>
      <c r="F677" s="3" t="s">
        <v>1740</v>
      </c>
      <c r="G677" s="3" t="s">
        <v>1741</v>
      </c>
      <c r="H677" s="3" t="s">
        <v>1742</v>
      </c>
      <c r="I677" s="3" t="s">
        <v>428</v>
      </c>
      <c r="J677" s="3" t="s">
        <v>429</v>
      </c>
      <c r="K677" s="3" t="s">
        <v>1782</v>
      </c>
      <c r="L677" s="3" t="s">
        <v>1791</v>
      </c>
      <c r="M677" s="3" t="s">
        <v>579</v>
      </c>
      <c r="N677" s="3" t="s">
        <v>1538</v>
      </c>
      <c r="O677">
        <v>1</v>
      </c>
      <c r="P677" s="3" t="s">
        <v>3722</v>
      </c>
      <c r="Q677" s="3" t="s">
        <v>3722</v>
      </c>
      <c r="R677" s="3" t="s">
        <v>3722</v>
      </c>
      <c r="S677" s="3" t="s">
        <v>1233</v>
      </c>
      <c r="T677" s="3" t="s">
        <v>2932</v>
      </c>
      <c r="U677" s="3" t="s">
        <v>647</v>
      </c>
      <c r="V677" s="3" t="s">
        <v>597</v>
      </c>
      <c r="W677" s="3" t="s">
        <v>4346</v>
      </c>
      <c r="X677" s="3" t="s">
        <v>4347</v>
      </c>
      <c r="Y677" s="3" t="s">
        <v>644</v>
      </c>
      <c r="Z677" s="3" t="s">
        <v>3806</v>
      </c>
      <c r="AA677" s="3" t="s">
        <v>585</v>
      </c>
      <c r="AB677">
        <v>0</v>
      </c>
      <c r="AC677">
        <v>0</v>
      </c>
      <c r="AD677">
        <v>2</v>
      </c>
      <c r="AE677">
        <v>0</v>
      </c>
      <c r="AF677">
        <v>0</v>
      </c>
      <c r="AG677">
        <v>2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2.453727000000001</v>
      </c>
      <c r="DV677">
        <v>1</v>
      </c>
      <c r="DW677">
        <v>0</v>
      </c>
      <c r="DX677">
        <v>0</v>
      </c>
      <c r="DY677" s="4">
        <v>46173</v>
      </c>
      <c r="DZ677" s="3" t="s">
        <v>5097</v>
      </c>
      <c r="EA677">
        <v>2</v>
      </c>
      <c r="EB677">
        <v>0</v>
      </c>
      <c r="EC677">
        <v>10</v>
      </c>
      <c r="ED677">
        <v>0</v>
      </c>
      <c r="EE677">
        <v>2</v>
      </c>
      <c r="EF677">
        <v>10</v>
      </c>
      <c r="EG677">
        <v>1.111111</v>
      </c>
      <c r="EH677">
        <v>1.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739</v>
      </c>
      <c r="F678" s="3" t="s">
        <v>1740</v>
      </c>
      <c r="G678" s="3" t="s">
        <v>1741</v>
      </c>
      <c r="H678" s="3" t="s">
        <v>1742</v>
      </c>
      <c r="I678" s="3" t="s">
        <v>428</v>
      </c>
      <c r="J678" s="3" t="s">
        <v>429</v>
      </c>
      <c r="K678" s="3" t="s">
        <v>1782</v>
      </c>
      <c r="L678" s="3" t="s">
        <v>1791</v>
      </c>
      <c r="M678" s="3" t="s">
        <v>579</v>
      </c>
      <c r="N678" s="3" t="s">
        <v>1538</v>
      </c>
      <c r="O678">
        <v>1</v>
      </c>
      <c r="P678" s="3" t="s">
        <v>3722</v>
      </c>
      <c r="Q678" s="3" t="s">
        <v>3722</v>
      </c>
      <c r="R678" s="3" t="s">
        <v>3722</v>
      </c>
      <c r="S678" s="3" t="s">
        <v>1258</v>
      </c>
      <c r="T678" s="3" t="s">
        <v>2956</v>
      </c>
      <c r="U678" s="3" t="s">
        <v>581</v>
      </c>
      <c r="V678" s="3" t="s">
        <v>582</v>
      </c>
      <c r="W678" s="3" t="s">
        <v>583</v>
      </c>
      <c r="X678" s="3" t="s">
        <v>583</v>
      </c>
      <c r="Y678" s="3" t="s">
        <v>644</v>
      </c>
      <c r="Z678" s="3" t="s">
        <v>3805</v>
      </c>
      <c r="AA678" s="3" t="s">
        <v>585</v>
      </c>
      <c r="AB678">
        <v>0</v>
      </c>
      <c r="AC678">
        <v>4</v>
      </c>
      <c r="AD678">
        <v>0</v>
      </c>
      <c r="AE678">
        <v>0</v>
      </c>
      <c r="AF678">
        <v>0</v>
      </c>
      <c r="AG678">
        <v>4</v>
      </c>
      <c r="AH678">
        <v>0</v>
      </c>
      <c r="AI678">
        <v>0</v>
      </c>
      <c r="AJ678">
        <v>0</v>
      </c>
      <c r="AK678">
        <v>5</v>
      </c>
      <c r="AL678">
        <v>0</v>
      </c>
      <c r="AM678">
        <v>0</v>
      </c>
      <c r="AN678">
        <v>0</v>
      </c>
      <c r="AO678">
        <v>5</v>
      </c>
      <c r="AP678">
        <v>0</v>
      </c>
      <c r="AQ678">
        <v>0</v>
      </c>
      <c r="AR678">
        <v>0</v>
      </c>
      <c r="AS678">
        <v>7</v>
      </c>
      <c r="AT678">
        <v>0</v>
      </c>
      <c r="AU678">
        <v>0</v>
      </c>
      <c r="AV678">
        <v>0</v>
      </c>
      <c r="AW678">
        <v>7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14</v>
      </c>
      <c r="BJ678">
        <v>0</v>
      </c>
      <c r="BK678">
        <v>0</v>
      </c>
      <c r="BL678">
        <v>0</v>
      </c>
      <c r="BM678">
        <v>14</v>
      </c>
      <c r="BN678">
        <v>0</v>
      </c>
      <c r="BO678">
        <v>0</v>
      </c>
      <c r="BP678">
        <v>0</v>
      </c>
      <c r="BQ678">
        <v>18</v>
      </c>
      <c r="BR678">
        <v>0</v>
      </c>
      <c r="BS678">
        <v>0</v>
      </c>
      <c r="BT678">
        <v>0</v>
      </c>
      <c r="BU678">
        <v>18</v>
      </c>
      <c r="BV678">
        <v>0</v>
      </c>
      <c r="BW678">
        <v>0</v>
      </c>
      <c r="BX678">
        <v>0</v>
      </c>
      <c r="BY678">
        <v>28</v>
      </c>
      <c r="BZ678">
        <v>0</v>
      </c>
      <c r="CA678">
        <v>0</v>
      </c>
      <c r="CB678">
        <v>0</v>
      </c>
      <c r="CC678">
        <v>28</v>
      </c>
      <c r="CD678">
        <v>0</v>
      </c>
      <c r="CE678">
        <v>0</v>
      </c>
      <c r="CF678">
        <v>0</v>
      </c>
      <c r="CG678">
        <v>16</v>
      </c>
      <c r="CH678">
        <v>0</v>
      </c>
      <c r="CI678">
        <v>0</v>
      </c>
      <c r="CJ678">
        <v>0</v>
      </c>
      <c r="CK678">
        <v>16</v>
      </c>
      <c r="CL678">
        <v>0</v>
      </c>
      <c r="CM678">
        <v>0</v>
      </c>
      <c r="CN678">
        <v>0</v>
      </c>
      <c r="CO678">
        <v>21</v>
      </c>
      <c r="CP678">
        <v>0</v>
      </c>
      <c r="CQ678">
        <v>0</v>
      </c>
      <c r="CR678">
        <v>0</v>
      </c>
      <c r="CS678">
        <v>21</v>
      </c>
      <c r="CT678">
        <v>0</v>
      </c>
      <c r="CU678">
        <v>0</v>
      </c>
      <c r="CV678">
        <v>0</v>
      </c>
      <c r="CW678">
        <v>20</v>
      </c>
      <c r="CX678">
        <v>0</v>
      </c>
      <c r="CY678">
        <v>0</v>
      </c>
      <c r="CZ678">
        <v>0</v>
      </c>
      <c r="DA678">
        <v>2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50</v>
      </c>
      <c r="DN678">
        <v>3</v>
      </c>
      <c r="DO678">
        <v>0</v>
      </c>
      <c r="DP678">
        <v>0</v>
      </c>
      <c r="DQ678">
        <v>53</v>
      </c>
      <c r="DR678">
        <v>0</v>
      </c>
      <c r="DS678">
        <v>0</v>
      </c>
      <c r="DT678">
        <v>72</v>
      </c>
      <c r="DU678">
        <v>9.2483999999999997E-2</v>
      </c>
      <c r="DV678">
        <v>0</v>
      </c>
      <c r="DW678">
        <v>0</v>
      </c>
      <c r="DX678">
        <v>0</v>
      </c>
      <c r="DY678" s="4">
        <v>47444</v>
      </c>
      <c r="DZ678" s="3" t="s">
        <v>5097</v>
      </c>
      <c r="EA678">
        <v>19</v>
      </c>
      <c r="EB678">
        <v>0</v>
      </c>
      <c r="EC678">
        <v>188</v>
      </c>
      <c r="ED678">
        <v>0</v>
      </c>
      <c r="EE678">
        <v>19</v>
      </c>
      <c r="EF678">
        <v>188</v>
      </c>
      <c r="EG678">
        <v>15.666667</v>
      </c>
      <c r="EH678">
        <v>1.2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891</v>
      </c>
      <c r="F679" s="3" t="s">
        <v>1892</v>
      </c>
      <c r="G679" s="3" t="s">
        <v>1858</v>
      </c>
      <c r="H679" s="3" t="s">
        <v>1859</v>
      </c>
      <c r="I679" s="3" t="s">
        <v>96</v>
      </c>
      <c r="J679" s="3" t="s">
        <v>97</v>
      </c>
      <c r="K679" s="3" t="s">
        <v>1782</v>
      </c>
      <c r="L679" s="3" t="s">
        <v>1783</v>
      </c>
      <c r="M679" s="3" t="s">
        <v>579</v>
      </c>
      <c r="N679" s="3" t="s">
        <v>1538</v>
      </c>
      <c r="O679">
        <v>2</v>
      </c>
      <c r="P679" s="3" t="s">
        <v>3722</v>
      </c>
      <c r="Q679" s="3" t="s">
        <v>3722</v>
      </c>
      <c r="R679" s="3" t="s">
        <v>3722</v>
      </c>
      <c r="S679" s="3" t="s">
        <v>1118</v>
      </c>
      <c r="T679" s="3" t="s">
        <v>2793</v>
      </c>
      <c r="U679" s="3" t="s">
        <v>645</v>
      </c>
      <c r="V679" s="3" t="s">
        <v>597</v>
      </c>
      <c r="W679" s="3" t="s">
        <v>597</v>
      </c>
      <c r="X679" s="3" t="s">
        <v>4345</v>
      </c>
      <c r="Y679" s="3" t="s">
        <v>644</v>
      </c>
      <c r="Z679" s="3" t="s">
        <v>817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2</v>
      </c>
      <c r="CX679">
        <v>0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</v>
      </c>
      <c r="DU679">
        <v>2.25</v>
      </c>
      <c r="DV679">
        <v>0</v>
      </c>
      <c r="DW679">
        <v>0</v>
      </c>
      <c r="DX679">
        <v>0</v>
      </c>
      <c r="DY679" s="4">
        <v>46053</v>
      </c>
      <c r="DZ679" s="3" t="s">
        <v>5097</v>
      </c>
      <c r="EA679">
        <v>2</v>
      </c>
      <c r="EB679">
        <v>0</v>
      </c>
      <c r="EC679">
        <v>2</v>
      </c>
      <c r="ED679">
        <v>0</v>
      </c>
      <c r="EE679">
        <v>2</v>
      </c>
      <c r="EF679">
        <v>2</v>
      </c>
      <c r="EG679">
        <v>2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39</v>
      </c>
      <c r="F680" s="3" t="s">
        <v>1740</v>
      </c>
      <c r="G680" s="3" t="s">
        <v>1741</v>
      </c>
      <c r="H680" s="3" t="s">
        <v>1742</v>
      </c>
      <c r="I680" s="3" t="s">
        <v>392</v>
      </c>
      <c r="J680" s="3" t="s">
        <v>393</v>
      </c>
      <c r="K680" s="3" t="s">
        <v>1782</v>
      </c>
      <c r="L680" s="3" t="s">
        <v>1791</v>
      </c>
      <c r="M680" s="3" t="s">
        <v>579</v>
      </c>
      <c r="N680" s="3" t="s">
        <v>1538</v>
      </c>
      <c r="O680">
        <v>1</v>
      </c>
      <c r="P680" s="3" t="s">
        <v>3722</v>
      </c>
      <c r="Q680" s="3" t="s">
        <v>3722</v>
      </c>
      <c r="R680" s="3" t="s">
        <v>3722</v>
      </c>
      <c r="S680" s="3" t="s">
        <v>1184</v>
      </c>
      <c r="T680" s="3" t="s">
        <v>2878</v>
      </c>
      <c r="U680" s="3" t="s">
        <v>643</v>
      </c>
      <c r="V680" s="3" t="s">
        <v>597</v>
      </c>
      <c r="W680" s="3" t="s">
        <v>597</v>
      </c>
      <c r="X680" s="3" t="s">
        <v>4345</v>
      </c>
      <c r="Y680" s="3" t="s">
        <v>644</v>
      </c>
      <c r="Z680" s="3" t="s">
        <v>3805</v>
      </c>
      <c r="AA680" s="3" t="s">
        <v>585</v>
      </c>
      <c r="AB680">
        <v>0</v>
      </c>
      <c r="AC680">
        <v>76</v>
      </c>
      <c r="AD680">
        <v>0</v>
      </c>
      <c r="AE680">
        <v>0</v>
      </c>
      <c r="AF680">
        <v>0</v>
      </c>
      <c r="AG680">
        <v>76</v>
      </c>
      <c r="AH680">
        <v>0</v>
      </c>
      <c r="AI680">
        <v>0</v>
      </c>
      <c r="AJ680">
        <v>0</v>
      </c>
      <c r="AK680">
        <v>260</v>
      </c>
      <c r="AL680">
        <v>0</v>
      </c>
      <c r="AM680">
        <v>0</v>
      </c>
      <c r="AN680">
        <v>0</v>
      </c>
      <c r="AO680">
        <v>260</v>
      </c>
      <c r="AP680">
        <v>0</v>
      </c>
      <c r="AQ680">
        <v>0</v>
      </c>
      <c r="AR680">
        <v>0</v>
      </c>
      <c r="AS680">
        <v>182</v>
      </c>
      <c r="AT680">
        <v>0</v>
      </c>
      <c r="AU680">
        <v>0</v>
      </c>
      <c r="AV680">
        <v>0</v>
      </c>
      <c r="AW680">
        <v>182</v>
      </c>
      <c r="AX680">
        <v>0</v>
      </c>
      <c r="AY680">
        <v>0</v>
      </c>
      <c r="AZ680">
        <v>0</v>
      </c>
      <c r="BA680">
        <v>168</v>
      </c>
      <c r="BB680">
        <v>0</v>
      </c>
      <c r="BC680">
        <v>0</v>
      </c>
      <c r="BD680">
        <v>0</v>
      </c>
      <c r="BE680">
        <v>168</v>
      </c>
      <c r="BF680">
        <v>0</v>
      </c>
      <c r="BG680">
        <v>0</v>
      </c>
      <c r="BH680">
        <v>0</v>
      </c>
      <c r="BI680">
        <v>254</v>
      </c>
      <c r="BJ680">
        <v>0</v>
      </c>
      <c r="BK680">
        <v>0</v>
      </c>
      <c r="BL680">
        <v>0</v>
      </c>
      <c r="BM680">
        <v>254</v>
      </c>
      <c r="BN680">
        <v>0</v>
      </c>
      <c r="BO680">
        <v>0</v>
      </c>
      <c r="BP680">
        <v>0</v>
      </c>
      <c r="BQ680">
        <v>166</v>
      </c>
      <c r="BR680">
        <v>0</v>
      </c>
      <c r="BS680">
        <v>0</v>
      </c>
      <c r="BT680">
        <v>0</v>
      </c>
      <c r="BU680">
        <v>166</v>
      </c>
      <c r="BV680">
        <v>0</v>
      </c>
      <c r="BW680">
        <v>0</v>
      </c>
      <c r="BX680">
        <v>0</v>
      </c>
      <c r="BY680">
        <v>228</v>
      </c>
      <c r="BZ680">
        <v>0</v>
      </c>
      <c r="CA680">
        <v>0</v>
      </c>
      <c r="CB680">
        <v>0</v>
      </c>
      <c r="CC680">
        <v>228</v>
      </c>
      <c r="CD680">
        <v>0</v>
      </c>
      <c r="CE680">
        <v>0</v>
      </c>
      <c r="CF680">
        <v>0</v>
      </c>
      <c r="CG680">
        <v>262</v>
      </c>
      <c r="CH680">
        <v>0</v>
      </c>
      <c r="CI680">
        <v>0</v>
      </c>
      <c r="CJ680">
        <v>0</v>
      </c>
      <c r="CK680">
        <v>262</v>
      </c>
      <c r="CL680">
        <v>0</v>
      </c>
      <c r="CM680">
        <v>0</v>
      </c>
      <c r="CN680">
        <v>0</v>
      </c>
      <c r="CO680">
        <v>200</v>
      </c>
      <c r="CP680">
        <v>0</v>
      </c>
      <c r="CQ680">
        <v>0</v>
      </c>
      <c r="CR680">
        <v>0</v>
      </c>
      <c r="CS680">
        <v>200</v>
      </c>
      <c r="CT680">
        <v>0</v>
      </c>
      <c r="CU680">
        <v>0</v>
      </c>
      <c r="CV680">
        <v>0</v>
      </c>
      <c r="CW680">
        <v>290</v>
      </c>
      <c r="CX680">
        <v>0</v>
      </c>
      <c r="CY680">
        <v>0</v>
      </c>
      <c r="CZ680">
        <v>0</v>
      </c>
      <c r="DA680">
        <v>290</v>
      </c>
      <c r="DB680">
        <v>0</v>
      </c>
      <c r="DC680">
        <v>0</v>
      </c>
      <c r="DD680">
        <v>0</v>
      </c>
      <c r="DE680">
        <v>320</v>
      </c>
      <c r="DF680">
        <v>0</v>
      </c>
      <c r="DG680">
        <v>0</v>
      </c>
      <c r="DH680">
        <v>0</v>
      </c>
      <c r="DI680">
        <v>320</v>
      </c>
      <c r="DJ680">
        <v>0</v>
      </c>
      <c r="DK680">
        <v>0</v>
      </c>
      <c r="DL680">
        <v>0</v>
      </c>
      <c r="DM680">
        <v>520</v>
      </c>
      <c r="DN680">
        <v>0</v>
      </c>
      <c r="DO680">
        <v>0</v>
      </c>
      <c r="DP680">
        <v>0</v>
      </c>
      <c r="DQ680">
        <v>520</v>
      </c>
      <c r="DR680">
        <v>0</v>
      </c>
      <c r="DS680">
        <v>0</v>
      </c>
      <c r="DT680">
        <v>540</v>
      </c>
      <c r="DU680">
        <v>4.8750000000000002E-2</v>
      </c>
      <c r="DV680">
        <v>350</v>
      </c>
      <c r="DW680">
        <v>0</v>
      </c>
      <c r="DX680">
        <v>0</v>
      </c>
      <c r="DY680" s="4">
        <v>46203</v>
      </c>
      <c r="DZ680" s="3" t="s">
        <v>5097</v>
      </c>
      <c r="EA680">
        <v>370</v>
      </c>
      <c r="EB680">
        <v>0</v>
      </c>
      <c r="EC680">
        <v>2926</v>
      </c>
      <c r="ED680">
        <v>0</v>
      </c>
      <c r="EE680">
        <v>370</v>
      </c>
      <c r="EF680">
        <v>2926</v>
      </c>
      <c r="EG680">
        <v>243.83333300000001</v>
      </c>
      <c r="EH680">
        <v>1.52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39</v>
      </c>
      <c r="F681" s="3" t="s">
        <v>1740</v>
      </c>
      <c r="G681" s="3" t="s">
        <v>1741</v>
      </c>
      <c r="H681" s="3" t="s">
        <v>1742</v>
      </c>
      <c r="I681" s="3" t="s">
        <v>114</v>
      </c>
      <c r="J681" s="3" t="s">
        <v>115</v>
      </c>
      <c r="K681" s="3" t="s">
        <v>1782</v>
      </c>
      <c r="L681" s="3" t="s">
        <v>1783</v>
      </c>
      <c r="M681" s="3" t="s">
        <v>579</v>
      </c>
      <c r="N681" s="3" t="s">
        <v>1538</v>
      </c>
      <c r="O681">
        <v>1</v>
      </c>
      <c r="P681" s="3" t="s">
        <v>3722</v>
      </c>
      <c r="Q681" s="3" t="s">
        <v>3722</v>
      </c>
      <c r="R681" s="3" t="s">
        <v>3722</v>
      </c>
      <c r="S681" s="3" t="s">
        <v>927</v>
      </c>
      <c r="T681" s="3" t="s">
        <v>2662</v>
      </c>
      <c r="U681" s="3" t="s">
        <v>581</v>
      </c>
      <c r="V681" s="3" t="s">
        <v>582</v>
      </c>
      <c r="W681" s="3" t="s">
        <v>583</v>
      </c>
      <c r="X681" s="3" t="s">
        <v>583</v>
      </c>
      <c r="Y681" s="3" t="s">
        <v>644</v>
      </c>
      <c r="Z681" s="3" t="s">
        <v>3806</v>
      </c>
      <c r="AA681" s="3" t="s">
        <v>585</v>
      </c>
      <c r="AB681">
        <v>0</v>
      </c>
      <c r="AC681">
        <v>0</v>
      </c>
      <c r="AD681">
        <v>7</v>
      </c>
      <c r="AE681">
        <v>0</v>
      </c>
      <c r="AF681">
        <v>0</v>
      </c>
      <c r="AG681">
        <v>7</v>
      </c>
      <c r="AH681">
        <v>0</v>
      </c>
      <c r="AI681">
        <v>0</v>
      </c>
      <c r="AJ681">
        <v>0</v>
      </c>
      <c r="AK681">
        <v>0</v>
      </c>
      <c r="AL681">
        <v>6</v>
      </c>
      <c r="AM681">
        <v>0</v>
      </c>
      <c r="AN681">
        <v>0</v>
      </c>
      <c r="AO681">
        <v>6</v>
      </c>
      <c r="AP681">
        <v>0</v>
      </c>
      <c r="AQ681">
        <v>0</v>
      </c>
      <c r="AR681">
        <v>0</v>
      </c>
      <c r="AS681">
        <v>0</v>
      </c>
      <c r="AT681">
        <v>21</v>
      </c>
      <c r="AU681">
        <v>0</v>
      </c>
      <c r="AV681">
        <v>0</v>
      </c>
      <c r="AW681">
        <v>21</v>
      </c>
      <c r="AX681">
        <v>0</v>
      </c>
      <c r="AY681">
        <v>0</v>
      </c>
      <c r="AZ681">
        <v>0</v>
      </c>
      <c r="BA681">
        <v>0</v>
      </c>
      <c r="BB681">
        <v>16</v>
      </c>
      <c r="BC681">
        <v>0</v>
      </c>
      <c r="BD681">
        <v>0</v>
      </c>
      <c r="BE681">
        <v>16</v>
      </c>
      <c r="BF681">
        <v>0</v>
      </c>
      <c r="BG681">
        <v>0</v>
      </c>
      <c r="BH681">
        <v>0</v>
      </c>
      <c r="BI681">
        <v>0</v>
      </c>
      <c r="BJ681">
        <v>23</v>
      </c>
      <c r="BK681">
        <v>0</v>
      </c>
      <c r="BL681">
        <v>0</v>
      </c>
      <c r="BM681">
        <v>23</v>
      </c>
      <c r="BN681">
        <v>0</v>
      </c>
      <c r="BO681">
        <v>0</v>
      </c>
      <c r="BP681">
        <v>0</v>
      </c>
      <c r="BQ681">
        <v>0</v>
      </c>
      <c r="BR681">
        <v>35</v>
      </c>
      <c r="BS681">
        <v>0</v>
      </c>
      <c r="BT681">
        <v>0</v>
      </c>
      <c r="BU681">
        <v>35</v>
      </c>
      <c r="BV681">
        <v>0</v>
      </c>
      <c r="BW681">
        <v>0</v>
      </c>
      <c r="BX681">
        <v>0</v>
      </c>
      <c r="BY681">
        <v>0</v>
      </c>
      <c r="BZ681">
        <v>12</v>
      </c>
      <c r="CA681">
        <v>0</v>
      </c>
      <c r="CB681">
        <v>0</v>
      </c>
      <c r="CC681">
        <v>12</v>
      </c>
      <c r="CD681">
        <v>0</v>
      </c>
      <c r="CE681">
        <v>0</v>
      </c>
      <c r="CF681">
        <v>0</v>
      </c>
      <c r="CG681">
        <v>0</v>
      </c>
      <c r="CH681">
        <v>24</v>
      </c>
      <c r="CI681">
        <v>0</v>
      </c>
      <c r="CJ681">
        <v>0</v>
      </c>
      <c r="CK681">
        <v>24</v>
      </c>
      <c r="CL681">
        <v>0</v>
      </c>
      <c r="CM681">
        <v>0</v>
      </c>
      <c r="CN681">
        <v>0</v>
      </c>
      <c r="CO681">
        <v>0</v>
      </c>
      <c r="CP681">
        <v>19</v>
      </c>
      <c r="CQ681">
        <v>0</v>
      </c>
      <c r="CR681">
        <v>0</v>
      </c>
      <c r="CS681">
        <v>19</v>
      </c>
      <c r="CT681">
        <v>0</v>
      </c>
      <c r="CU681">
        <v>0</v>
      </c>
      <c r="CV681">
        <v>0</v>
      </c>
      <c r="CW681">
        <v>0</v>
      </c>
      <c r="CX681">
        <v>33</v>
      </c>
      <c r="CY681">
        <v>0</v>
      </c>
      <c r="CZ681">
        <v>0</v>
      </c>
      <c r="DA681">
        <v>33</v>
      </c>
      <c r="DB681">
        <v>0</v>
      </c>
      <c r="DC681">
        <v>0</v>
      </c>
      <c r="DD681">
        <v>0</v>
      </c>
      <c r="DE681">
        <v>0</v>
      </c>
      <c r="DF681">
        <v>16</v>
      </c>
      <c r="DG681">
        <v>0</v>
      </c>
      <c r="DH681">
        <v>0</v>
      </c>
      <c r="DI681">
        <v>16</v>
      </c>
      <c r="DJ681">
        <v>0</v>
      </c>
      <c r="DK681">
        <v>0</v>
      </c>
      <c r="DL681">
        <v>0</v>
      </c>
      <c r="DM681">
        <v>0</v>
      </c>
      <c r="DN681">
        <v>21</v>
      </c>
      <c r="DO681">
        <v>0</v>
      </c>
      <c r="DP681">
        <v>0</v>
      </c>
      <c r="DQ681">
        <v>21</v>
      </c>
      <c r="DR681">
        <v>0</v>
      </c>
      <c r="DS681">
        <v>0</v>
      </c>
      <c r="DT681">
        <v>38</v>
      </c>
      <c r="DU681">
        <v>1.2050879999999999</v>
      </c>
      <c r="DV681">
        <v>10</v>
      </c>
      <c r="DW681">
        <v>0</v>
      </c>
      <c r="DX681">
        <v>0</v>
      </c>
      <c r="DY681" s="4">
        <v>46446</v>
      </c>
      <c r="DZ681" s="3" t="s">
        <v>5097</v>
      </c>
      <c r="EA681">
        <v>27</v>
      </c>
      <c r="EB681">
        <v>0</v>
      </c>
      <c r="EC681">
        <v>233</v>
      </c>
      <c r="ED681">
        <v>0</v>
      </c>
      <c r="EE681">
        <v>27</v>
      </c>
      <c r="EF681">
        <v>233</v>
      </c>
      <c r="EG681">
        <v>19.416667</v>
      </c>
      <c r="EH681">
        <v>1.390000000000000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39</v>
      </c>
      <c r="F682" s="3" t="s">
        <v>1740</v>
      </c>
      <c r="G682" s="3" t="s">
        <v>1741</v>
      </c>
      <c r="H682" s="3" t="s">
        <v>1742</v>
      </c>
      <c r="I682" s="3" t="s">
        <v>252</v>
      </c>
      <c r="J682" s="3" t="s">
        <v>253</v>
      </c>
      <c r="K682" s="3" t="s">
        <v>1782</v>
      </c>
      <c r="L682" s="3" t="s">
        <v>1791</v>
      </c>
      <c r="M682" s="3" t="s">
        <v>579</v>
      </c>
      <c r="N682" s="3" t="s">
        <v>1538</v>
      </c>
      <c r="O682">
        <v>1</v>
      </c>
      <c r="P682" s="3" t="s">
        <v>3722</v>
      </c>
      <c r="Q682" s="3" t="s">
        <v>3722</v>
      </c>
      <c r="R682" s="3" t="s">
        <v>3722</v>
      </c>
      <c r="S682" s="3" t="s">
        <v>3794</v>
      </c>
      <c r="T682" s="3" t="s">
        <v>2606</v>
      </c>
      <c r="U682" s="3" t="s">
        <v>581</v>
      </c>
      <c r="V682" s="3" t="s">
        <v>582</v>
      </c>
      <c r="W682" s="3" t="s">
        <v>583</v>
      </c>
      <c r="X682" s="3" t="s">
        <v>583</v>
      </c>
      <c r="Y682" s="3" t="s">
        <v>644</v>
      </c>
      <c r="Z682" s="3" t="s">
        <v>817</v>
      </c>
      <c r="AA682" s="3" t="s">
        <v>58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4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2</v>
      </c>
      <c r="DF682">
        <v>0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2</v>
      </c>
      <c r="DN682">
        <v>0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5</v>
      </c>
      <c r="DU682">
        <v>8.125</v>
      </c>
      <c r="DV682">
        <v>0</v>
      </c>
      <c r="DW682">
        <v>0</v>
      </c>
      <c r="DX682">
        <v>0</v>
      </c>
      <c r="DY682" s="4">
        <v>46637</v>
      </c>
      <c r="DZ682" s="3" t="s">
        <v>5097</v>
      </c>
      <c r="EA682">
        <v>3</v>
      </c>
      <c r="EB682">
        <v>0</v>
      </c>
      <c r="EC682">
        <v>4</v>
      </c>
      <c r="ED682">
        <v>0</v>
      </c>
      <c r="EE682">
        <v>3</v>
      </c>
      <c r="EF682">
        <v>4</v>
      </c>
      <c r="EG682">
        <v>2</v>
      </c>
      <c r="EH682">
        <v>1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831</v>
      </c>
      <c r="F683" s="3" t="s">
        <v>1832</v>
      </c>
      <c r="G683" s="3" t="s">
        <v>1833</v>
      </c>
      <c r="H683" s="3" t="s">
        <v>1834</v>
      </c>
      <c r="I683" s="3" t="s">
        <v>246</v>
      </c>
      <c r="J683" s="3" t="s">
        <v>247</v>
      </c>
      <c r="K683" s="3" t="s">
        <v>1782</v>
      </c>
      <c r="L683" s="3" t="s">
        <v>1783</v>
      </c>
      <c r="M683" s="3" t="s">
        <v>579</v>
      </c>
      <c r="N683" s="3" t="s">
        <v>1538</v>
      </c>
      <c r="O683">
        <v>1</v>
      </c>
      <c r="P683" s="3" t="s">
        <v>3722</v>
      </c>
      <c r="Q683" s="3" t="s">
        <v>3722</v>
      </c>
      <c r="R683" s="3" t="s">
        <v>3722</v>
      </c>
      <c r="S683" s="3" t="s">
        <v>1175</v>
      </c>
      <c r="T683" s="3" t="s">
        <v>2868</v>
      </c>
      <c r="U683" s="3" t="s">
        <v>643</v>
      </c>
      <c r="V683" s="3" t="s">
        <v>597</v>
      </c>
      <c r="W683" s="3" t="s">
        <v>597</v>
      </c>
      <c r="X683" s="3" t="s">
        <v>4345</v>
      </c>
      <c r="Y683" s="3" t="s">
        <v>644</v>
      </c>
      <c r="Z683" s="3" t="s">
        <v>817</v>
      </c>
      <c r="AA683" s="3" t="s">
        <v>585</v>
      </c>
      <c r="AB683">
        <v>0</v>
      </c>
      <c r="AC683">
        <v>20</v>
      </c>
      <c r="AD683">
        <v>0</v>
      </c>
      <c r="AE683">
        <v>0</v>
      </c>
      <c r="AF683">
        <v>0</v>
      </c>
      <c r="AG683">
        <v>20</v>
      </c>
      <c r="AH683">
        <v>0</v>
      </c>
      <c r="AI683">
        <v>0</v>
      </c>
      <c r="AJ683">
        <v>0</v>
      </c>
      <c r="AK683">
        <v>21</v>
      </c>
      <c r="AL683">
        <v>0</v>
      </c>
      <c r="AM683">
        <v>0</v>
      </c>
      <c r="AN683">
        <v>0</v>
      </c>
      <c r="AO683">
        <v>21</v>
      </c>
      <c r="AP683">
        <v>0</v>
      </c>
      <c r="AQ683">
        <v>0</v>
      </c>
      <c r="AR683">
        <v>0</v>
      </c>
      <c r="AS683">
        <v>21</v>
      </c>
      <c r="AT683">
        <v>0</v>
      </c>
      <c r="AU683">
        <v>0</v>
      </c>
      <c r="AV683">
        <v>0</v>
      </c>
      <c r="AW683">
        <v>2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77</v>
      </c>
      <c r="CH683">
        <v>0</v>
      </c>
      <c r="CI683">
        <v>0</v>
      </c>
      <c r="CJ683">
        <v>0</v>
      </c>
      <c r="CK683">
        <v>77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42</v>
      </c>
      <c r="CX683">
        <v>0</v>
      </c>
      <c r="CY683">
        <v>0</v>
      </c>
      <c r="CZ683">
        <v>0</v>
      </c>
      <c r="DA683">
        <v>42</v>
      </c>
      <c r="DB683">
        <v>0</v>
      </c>
      <c r="DC683">
        <v>0</v>
      </c>
      <c r="DD683">
        <v>0</v>
      </c>
      <c r="DE683">
        <v>28</v>
      </c>
      <c r="DF683">
        <v>0</v>
      </c>
      <c r="DG683">
        <v>0</v>
      </c>
      <c r="DH683">
        <v>0</v>
      </c>
      <c r="DI683">
        <v>28</v>
      </c>
      <c r="DJ683">
        <v>0</v>
      </c>
      <c r="DK683">
        <v>0</v>
      </c>
      <c r="DL683">
        <v>0</v>
      </c>
      <c r="DM683">
        <v>77</v>
      </c>
      <c r="DN683">
        <v>0</v>
      </c>
      <c r="DO683">
        <v>0</v>
      </c>
      <c r="DP683">
        <v>0</v>
      </c>
      <c r="DQ683">
        <v>77</v>
      </c>
      <c r="DR683">
        <v>0</v>
      </c>
      <c r="DS683">
        <v>0</v>
      </c>
      <c r="DT683">
        <v>106</v>
      </c>
      <c r="DU683">
        <v>0.62</v>
      </c>
      <c r="DV683">
        <v>0</v>
      </c>
      <c r="DW683">
        <v>0</v>
      </c>
      <c r="DX683">
        <v>0</v>
      </c>
      <c r="DY683" s="4">
        <v>46843</v>
      </c>
      <c r="DZ683" s="3" t="s">
        <v>5097</v>
      </c>
      <c r="EA683">
        <v>29</v>
      </c>
      <c r="EB683">
        <v>0</v>
      </c>
      <c r="EC683">
        <v>286</v>
      </c>
      <c r="ED683">
        <v>0</v>
      </c>
      <c r="EE683">
        <v>29</v>
      </c>
      <c r="EF683">
        <v>286</v>
      </c>
      <c r="EG683">
        <v>40.857143000000001</v>
      </c>
      <c r="EH683">
        <v>0.7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891</v>
      </c>
      <c r="F684" s="3" t="s">
        <v>1892</v>
      </c>
      <c r="G684" s="3" t="s">
        <v>1858</v>
      </c>
      <c r="H684" s="3" t="s">
        <v>1859</v>
      </c>
      <c r="I684" s="3" t="s">
        <v>187</v>
      </c>
      <c r="J684" s="3" t="s">
        <v>188</v>
      </c>
      <c r="K684" s="3" t="s">
        <v>1782</v>
      </c>
      <c r="L684" s="3" t="s">
        <v>1783</v>
      </c>
      <c r="M684" s="3" t="s">
        <v>579</v>
      </c>
      <c r="N684" s="3" t="s">
        <v>1538</v>
      </c>
      <c r="O684">
        <v>2</v>
      </c>
      <c r="P684" s="3" t="s">
        <v>3722</v>
      </c>
      <c r="Q684" s="3" t="s">
        <v>3722</v>
      </c>
      <c r="R684" s="3" t="s">
        <v>3722</v>
      </c>
      <c r="S684" s="3" t="s">
        <v>1274</v>
      </c>
      <c r="T684" s="3" t="s">
        <v>3020</v>
      </c>
      <c r="U684" s="3" t="s">
        <v>581</v>
      </c>
      <c r="V684" s="3" t="s">
        <v>582</v>
      </c>
      <c r="W684" s="3" t="s">
        <v>583</v>
      </c>
      <c r="X684" s="3" t="s">
        <v>583</v>
      </c>
      <c r="Y684" s="3" t="s">
        <v>58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100</v>
      </c>
      <c r="DN684">
        <v>0</v>
      </c>
      <c r="DO684">
        <v>0</v>
      </c>
      <c r="DP684">
        <v>0</v>
      </c>
      <c r="DQ684">
        <v>100</v>
      </c>
      <c r="DR684">
        <v>0</v>
      </c>
      <c r="DS684">
        <v>0</v>
      </c>
      <c r="DT684">
        <v>377</v>
      </c>
      <c r="DU684">
        <v>0.135625</v>
      </c>
      <c r="DV684">
        <v>0</v>
      </c>
      <c r="DW684">
        <v>0</v>
      </c>
      <c r="DX684">
        <v>0</v>
      </c>
      <c r="DY684" s="4">
        <v>46660</v>
      </c>
      <c r="DZ684" s="3" t="s">
        <v>5097</v>
      </c>
      <c r="EA684">
        <v>177</v>
      </c>
      <c r="EB684">
        <v>0</v>
      </c>
      <c r="EC684">
        <v>100</v>
      </c>
      <c r="ED684">
        <v>0</v>
      </c>
      <c r="EE684">
        <v>177</v>
      </c>
      <c r="EF684">
        <v>100</v>
      </c>
      <c r="EG684">
        <v>100</v>
      </c>
      <c r="EH684">
        <v>1.7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39</v>
      </c>
      <c r="F685" s="3" t="s">
        <v>1740</v>
      </c>
      <c r="G685" s="3" t="s">
        <v>1741</v>
      </c>
      <c r="H685" s="3" t="s">
        <v>1742</v>
      </c>
      <c r="I685" s="3" t="s">
        <v>292</v>
      </c>
      <c r="J685" s="3" t="s">
        <v>293</v>
      </c>
      <c r="K685" s="3" t="s">
        <v>1782</v>
      </c>
      <c r="L685" s="3" t="s">
        <v>1791</v>
      </c>
      <c r="M685" s="3" t="s">
        <v>579</v>
      </c>
      <c r="N685" s="3" t="s">
        <v>1538</v>
      </c>
      <c r="O685">
        <v>1</v>
      </c>
      <c r="P685" s="3" t="s">
        <v>3722</v>
      </c>
      <c r="Q685" s="3" t="s">
        <v>3722</v>
      </c>
      <c r="R685" s="3" t="s">
        <v>3722</v>
      </c>
      <c r="S685" s="3" t="s">
        <v>1229</v>
      </c>
      <c r="T685" s="3" t="s">
        <v>2928</v>
      </c>
      <c r="U685" s="3" t="s">
        <v>647</v>
      </c>
      <c r="V685" s="3" t="s">
        <v>597</v>
      </c>
      <c r="W685" s="3" t="s">
        <v>4346</v>
      </c>
      <c r="X685" s="3" t="s">
        <v>4347</v>
      </c>
      <c r="Y685" s="3" t="s">
        <v>644</v>
      </c>
      <c r="Z685" s="3" t="s">
        <v>3806</v>
      </c>
      <c r="AA685" s="3" t="s">
        <v>585</v>
      </c>
      <c r="AB685">
        <v>0</v>
      </c>
      <c r="AC685">
        <v>0</v>
      </c>
      <c r="AD685">
        <v>10</v>
      </c>
      <c r="AE685">
        <v>0</v>
      </c>
      <c r="AF685">
        <v>0</v>
      </c>
      <c r="AG685">
        <v>1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3</v>
      </c>
      <c r="BK685">
        <v>0</v>
      </c>
      <c r="BL685">
        <v>0</v>
      </c>
      <c r="BM685">
        <v>3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5</v>
      </c>
      <c r="DU685">
        <v>5.297472</v>
      </c>
      <c r="DV685">
        <v>0</v>
      </c>
      <c r="DW685">
        <v>0</v>
      </c>
      <c r="DX685">
        <v>0</v>
      </c>
      <c r="DY685" s="4">
        <v>46721</v>
      </c>
      <c r="DZ685" s="3" t="s">
        <v>5097</v>
      </c>
      <c r="EA685">
        <v>5</v>
      </c>
      <c r="EB685">
        <v>0</v>
      </c>
      <c r="EC685">
        <v>13</v>
      </c>
      <c r="ED685">
        <v>0</v>
      </c>
      <c r="EE685">
        <v>5</v>
      </c>
      <c r="EF685">
        <v>13</v>
      </c>
      <c r="EG685">
        <v>6.5</v>
      </c>
      <c r="EH685">
        <v>0.7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739</v>
      </c>
      <c r="F686" s="3" t="s">
        <v>1740</v>
      </c>
      <c r="G686" s="3" t="s">
        <v>1741</v>
      </c>
      <c r="H686" s="3" t="s">
        <v>1742</v>
      </c>
      <c r="I686" s="3" t="s">
        <v>122</v>
      </c>
      <c r="J686" s="3" t="s">
        <v>123</v>
      </c>
      <c r="K686" s="3" t="s">
        <v>1782</v>
      </c>
      <c r="L686" s="3" t="s">
        <v>1783</v>
      </c>
      <c r="M686" s="3" t="s">
        <v>579</v>
      </c>
      <c r="N686" s="3" t="s">
        <v>1538</v>
      </c>
      <c r="O686">
        <v>1</v>
      </c>
      <c r="P686" s="3" t="s">
        <v>3722</v>
      </c>
      <c r="Q686" s="3" t="s">
        <v>3722</v>
      </c>
      <c r="R686" s="3" t="s">
        <v>3722</v>
      </c>
      <c r="S686" s="3" t="s">
        <v>1167</v>
      </c>
      <c r="T686" s="3" t="s">
        <v>2847</v>
      </c>
      <c r="U686" s="3" t="s">
        <v>647</v>
      </c>
      <c r="V686" s="3" t="s">
        <v>597</v>
      </c>
      <c r="W686" s="3" t="s">
        <v>597</v>
      </c>
      <c r="X686" s="3" t="s">
        <v>4345</v>
      </c>
      <c r="Y686" s="3" t="s">
        <v>644</v>
      </c>
      <c r="Z686" s="3" t="s">
        <v>3806</v>
      </c>
      <c r="AA686" s="3" t="s">
        <v>585</v>
      </c>
      <c r="AB686">
        <v>0</v>
      </c>
      <c r="AC686">
        <v>0</v>
      </c>
      <c r="AD686">
        <v>3</v>
      </c>
      <c r="AE686">
        <v>0</v>
      </c>
      <c r="AF686">
        <v>0</v>
      </c>
      <c r="AG686">
        <v>3</v>
      </c>
      <c r="AH686">
        <v>0</v>
      </c>
      <c r="AI686">
        <v>0</v>
      </c>
      <c r="AJ686">
        <v>0</v>
      </c>
      <c r="AK686">
        <v>0</v>
      </c>
      <c r="AL686">
        <v>7</v>
      </c>
      <c r="AM686">
        <v>0</v>
      </c>
      <c r="AN686">
        <v>0</v>
      </c>
      <c r="AO686">
        <v>7</v>
      </c>
      <c r="AP686">
        <v>0</v>
      </c>
      <c r="AQ686">
        <v>0</v>
      </c>
      <c r="AR686">
        <v>0</v>
      </c>
      <c r="AS686">
        <v>0</v>
      </c>
      <c r="AT686">
        <v>6</v>
      </c>
      <c r="AU686">
        <v>0</v>
      </c>
      <c r="AV686">
        <v>0</v>
      </c>
      <c r="AW686">
        <v>6</v>
      </c>
      <c r="AX686">
        <v>0</v>
      </c>
      <c r="AY686">
        <v>0</v>
      </c>
      <c r="AZ686">
        <v>0</v>
      </c>
      <c r="BA686">
        <v>0</v>
      </c>
      <c r="BB686">
        <v>5</v>
      </c>
      <c r="BC686">
        <v>0</v>
      </c>
      <c r="BD686">
        <v>0</v>
      </c>
      <c r="BE686">
        <v>5</v>
      </c>
      <c r="BF686">
        <v>0</v>
      </c>
      <c r="BG686">
        <v>0</v>
      </c>
      <c r="BH686">
        <v>0</v>
      </c>
      <c r="BI686">
        <v>0</v>
      </c>
      <c r="BJ686">
        <v>7</v>
      </c>
      <c r="BK686">
        <v>0</v>
      </c>
      <c r="BL686">
        <v>0</v>
      </c>
      <c r="BM686">
        <v>7</v>
      </c>
      <c r="BN686">
        <v>0</v>
      </c>
      <c r="BO686">
        <v>0</v>
      </c>
      <c r="BP686">
        <v>0</v>
      </c>
      <c r="BQ686">
        <v>0</v>
      </c>
      <c r="BR686">
        <v>11</v>
      </c>
      <c r="BS686">
        <v>0</v>
      </c>
      <c r="BT686">
        <v>0</v>
      </c>
      <c r="BU686">
        <v>11</v>
      </c>
      <c r="BV686">
        <v>0</v>
      </c>
      <c r="BW686">
        <v>0</v>
      </c>
      <c r="BX686">
        <v>0</v>
      </c>
      <c r="BY686">
        <v>0</v>
      </c>
      <c r="BZ686">
        <v>7</v>
      </c>
      <c r="CA686">
        <v>0</v>
      </c>
      <c r="CB686">
        <v>0</v>
      </c>
      <c r="CC686">
        <v>7</v>
      </c>
      <c r="CD686">
        <v>0</v>
      </c>
      <c r="CE686">
        <v>0</v>
      </c>
      <c r="CF686">
        <v>0</v>
      </c>
      <c r="CG686">
        <v>0</v>
      </c>
      <c r="CH686">
        <v>5</v>
      </c>
      <c r="CI686">
        <v>0</v>
      </c>
      <c r="CJ686">
        <v>0</v>
      </c>
      <c r="CK686">
        <v>5</v>
      </c>
      <c r="CL686">
        <v>0</v>
      </c>
      <c r="CM686">
        <v>0</v>
      </c>
      <c r="CN686">
        <v>0</v>
      </c>
      <c r="CO686">
        <v>0</v>
      </c>
      <c r="CP686">
        <v>11</v>
      </c>
      <c r="CQ686">
        <v>0</v>
      </c>
      <c r="CR686">
        <v>0</v>
      </c>
      <c r="CS686">
        <v>11</v>
      </c>
      <c r="CT686">
        <v>0</v>
      </c>
      <c r="CU686">
        <v>0</v>
      </c>
      <c r="CV686">
        <v>0</v>
      </c>
      <c r="CW686">
        <v>0</v>
      </c>
      <c r="CX686">
        <v>9</v>
      </c>
      <c r="CY686">
        <v>0</v>
      </c>
      <c r="CZ686">
        <v>0</v>
      </c>
      <c r="DA686">
        <v>9</v>
      </c>
      <c r="DB686">
        <v>0</v>
      </c>
      <c r="DC686">
        <v>0</v>
      </c>
      <c r="DD686">
        <v>0</v>
      </c>
      <c r="DE686">
        <v>0</v>
      </c>
      <c r="DF686">
        <v>5</v>
      </c>
      <c r="DG686">
        <v>0</v>
      </c>
      <c r="DH686">
        <v>0</v>
      </c>
      <c r="DI686">
        <v>5</v>
      </c>
      <c r="DJ686">
        <v>0</v>
      </c>
      <c r="DK686">
        <v>0</v>
      </c>
      <c r="DL686">
        <v>0</v>
      </c>
      <c r="DM686">
        <v>0</v>
      </c>
      <c r="DN686">
        <v>21</v>
      </c>
      <c r="DO686">
        <v>0</v>
      </c>
      <c r="DP686">
        <v>0</v>
      </c>
      <c r="DQ686">
        <v>21</v>
      </c>
      <c r="DR686">
        <v>0</v>
      </c>
      <c r="DS686">
        <v>0</v>
      </c>
      <c r="DT686">
        <v>19</v>
      </c>
      <c r="DU686">
        <v>3.3065359999999999</v>
      </c>
      <c r="DV686">
        <v>20</v>
      </c>
      <c r="DW686">
        <v>0</v>
      </c>
      <c r="DX686">
        <v>0</v>
      </c>
      <c r="DY686" s="4">
        <v>46507</v>
      </c>
      <c r="DZ686" s="3" t="s">
        <v>5097</v>
      </c>
      <c r="EA686">
        <v>16</v>
      </c>
      <c r="EB686">
        <v>0</v>
      </c>
      <c r="EC686">
        <v>97</v>
      </c>
      <c r="ED686">
        <v>0</v>
      </c>
      <c r="EE686">
        <v>16</v>
      </c>
      <c r="EF686">
        <v>97</v>
      </c>
      <c r="EG686">
        <v>8.0833329999999997</v>
      </c>
      <c r="EH686">
        <v>1.9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831</v>
      </c>
      <c r="F687" s="3" t="s">
        <v>1832</v>
      </c>
      <c r="G687" s="3" t="s">
        <v>1833</v>
      </c>
      <c r="H687" s="3" t="s">
        <v>1834</v>
      </c>
      <c r="I687" s="3" t="s">
        <v>67</v>
      </c>
      <c r="J687" s="3" t="s">
        <v>68</v>
      </c>
      <c r="K687" s="3" t="s">
        <v>1743</v>
      </c>
      <c r="L687" s="3" t="s">
        <v>1841</v>
      </c>
      <c r="M687" s="3" t="s">
        <v>579</v>
      </c>
      <c r="N687" s="3" t="s">
        <v>1538</v>
      </c>
      <c r="O687">
        <v>2</v>
      </c>
      <c r="P687" s="3" t="s">
        <v>3722</v>
      </c>
      <c r="Q687" s="3" t="s">
        <v>3722</v>
      </c>
      <c r="R687" s="3" t="s">
        <v>3722</v>
      </c>
      <c r="S687" s="3" t="s">
        <v>768</v>
      </c>
      <c r="T687" s="3" t="s">
        <v>2482</v>
      </c>
      <c r="U687" s="3" t="s">
        <v>581</v>
      </c>
      <c r="V687" s="3" t="s">
        <v>582</v>
      </c>
      <c r="W687" s="3" t="s">
        <v>588</v>
      </c>
      <c r="X687" s="3" t="s">
        <v>589</v>
      </c>
      <c r="Y687" s="3" t="s">
        <v>584</v>
      </c>
      <c r="Z687" s="3" t="s">
        <v>3805</v>
      </c>
      <c r="AA687" s="3" t="s">
        <v>585</v>
      </c>
      <c r="AB687">
        <v>0</v>
      </c>
      <c r="AC687">
        <v>500</v>
      </c>
      <c r="AD687">
        <v>0</v>
      </c>
      <c r="AE687">
        <v>0</v>
      </c>
      <c r="AF687">
        <v>0</v>
      </c>
      <c r="AG687">
        <v>500</v>
      </c>
      <c r="AH687">
        <v>0</v>
      </c>
      <c r="AI687">
        <v>0</v>
      </c>
      <c r="AJ687">
        <v>0</v>
      </c>
      <c r="AK687">
        <v>300</v>
      </c>
      <c r="AL687">
        <v>0</v>
      </c>
      <c r="AM687">
        <v>0</v>
      </c>
      <c r="AN687">
        <v>0</v>
      </c>
      <c r="AO687">
        <v>300</v>
      </c>
      <c r="AP687">
        <v>0</v>
      </c>
      <c r="AQ687">
        <v>0</v>
      </c>
      <c r="AR687">
        <v>0</v>
      </c>
      <c r="AS687">
        <v>100</v>
      </c>
      <c r="AT687">
        <v>0</v>
      </c>
      <c r="AU687">
        <v>0</v>
      </c>
      <c r="AV687">
        <v>0</v>
      </c>
      <c r="AW687">
        <v>10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40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00</v>
      </c>
      <c r="BR687">
        <v>0</v>
      </c>
      <c r="BS687">
        <v>0</v>
      </c>
      <c r="BT687">
        <v>300</v>
      </c>
      <c r="BU687">
        <v>400</v>
      </c>
      <c r="BV687">
        <v>0</v>
      </c>
      <c r="BW687">
        <v>0</v>
      </c>
      <c r="BX687">
        <v>0</v>
      </c>
      <c r="BY687">
        <v>200</v>
      </c>
      <c r="BZ687">
        <v>0</v>
      </c>
      <c r="CA687">
        <v>0</v>
      </c>
      <c r="CB687">
        <v>0</v>
      </c>
      <c r="CC687">
        <v>200</v>
      </c>
      <c r="CD687">
        <v>0</v>
      </c>
      <c r="CE687">
        <v>0</v>
      </c>
      <c r="CF687">
        <v>0</v>
      </c>
      <c r="CG687">
        <v>300</v>
      </c>
      <c r="CH687">
        <v>0</v>
      </c>
      <c r="CI687">
        <v>0</v>
      </c>
      <c r="CJ687">
        <v>0</v>
      </c>
      <c r="CK687">
        <v>300</v>
      </c>
      <c r="CL687">
        <v>0</v>
      </c>
      <c r="CM687">
        <v>0</v>
      </c>
      <c r="CN687">
        <v>0</v>
      </c>
      <c r="CO687">
        <v>300</v>
      </c>
      <c r="CP687">
        <v>0</v>
      </c>
      <c r="CQ687">
        <v>0</v>
      </c>
      <c r="CR687">
        <v>100</v>
      </c>
      <c r="CS687">
        <v>300</v>
      </c>
      <c r="CT687">
        <v>0</v>
      </c>
      <c r="CU687">
        <v>0</v>
      </c>
      <c r="CV687">
        <v>0</v>
      </c>
      <c r="CW687">
        <v>300</v>
      </c>
      <c r="CX687">
        <v>0</v>
      </c>
      <c r="CY687">
        <v>0</v>
      </c>
      <c r="CZ687">
        <v>0</v>
      </c>
      <c r="DA687">
        <v>300</v>
      </c>
      <c r="DB687">
        <v>0</v>
      </c>
      <c r="DC687">
        <v>0</v>
      </c>
      <c r="DD687">
        <v>0</v>
      </c>
      <c r="DE687">
        <v>300</v>
      </c>
      <c r="DF687">
        <v>0</v>
      </c>
      <c r="DG687">
        <v>0</v>
      </c>
      <c r="DH687">
        <v>0</v>
      </c>
      <c r="DI687">
        <v>300</v>
      </c>
      <c r="DJ687">
        <v>0</v>
      </c>
      <c r="DK687">
        <v>0</v>
      </c>
      <c r="DL687">
        <v>0</v>
      </c>
      <c r="DM687">
        <v>200</v>
      </c>
      <c r="DN687">
        <v>0</v>
      </c>
      <c r="DO687">
        <v>0</v>
      </c>
      <c r="DP687">
        <v>0</v>
      </c>
      <c r="DQ687">
        <v>200</v>
      </c>
      <c r="DR687">
        <v>0</v>
      </c>
      <c r="DS687">
        <v>0</v>
      </c>
      <c r="DT687">
        <v>600</v>
      </c>
      <c r="DU687">
        <v>0.48499999999999999</v>
      </c>
      <c r="DV687">
        <v>0</v>
      </c>
      <c r="DW687">
        <v>0</v>
      </c>
      <c r="DX687">
        <v>0</v>
      </c>
      <c r="DY687" s="4">
        <v>46599</v>
      </c>
      <c r="DZ687" s="3" t="s">
        <v>5097</v>
      </c>
      <c r="EA687">
        <v>400</v>
      </c>
      <c r="EB687">
        <v>0</v>
      </c>
      <c r="EC687">
        <v>2900</v>
      </c>
      <c r="ED687">
        <v>0</v>
      </c>
      <c r="EE687">
        <v>400</v>
      </c>
      <c r="EF687">
        <v>2900</v>
      </c>
      <c r="EG687">
        <v>290</v>
      </c>
      <c r="EH687">
        <v>1.3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739</v>
      </c>
      <c r="F688" s="3" t="s">
        <v>1740</v>
      </c>
      <c r="G688" s="3" t="s">
        <v>1741</v>
      </c>
      <c r="H688" s="3" t="s">
        <v>1742</v>
      </c>
      <c r="I688" s="3" t="s">
        <v>205</v>
      </c>
      <c r="J688" s="3" t="s">
        <v>206</v>
      </c>
      <c r="K688" s="3" t="s">
        <v>1782</v>
      </c>
      <c r="L688" s="3" t="s">
        <v>1791</v>
      </c>
      <c r="M688" s="3" t="s">
        <v>579</v>
      </c>
      <c r="N688" s="3" t="s">
        <v>1538</v>
      </c>
      <c r="O688">
        <v>1</v>
      </c>
      <c r="P688" s="3" t="s">
        <v>3722</v>
      </c>
      <c r="Q688" s="3" t="s">
        <v>3722</v>
      </c>
      <c r="R688" s="3" t="s">
        <v>3722</v>
      </c>
      <c r="S688" s="3" t="s">
        <v>1110</v>
      </c>
      <c r="T688" s="3" t="s">
        <v>2785</v>
      </c>
      <c r="U688" s="3" t="s">
        <v>643</v>
      </c>
      <c r="V688" s="3" t="s">
        <v>597</v>
      </c>
      <c r="W688" s="3" t="s">
        <v>597</v>
      </c>
      <c r="X688" s="3" t="s">
        <v>4345</v>
      </c>
      <c r="Y688" s="3" t="s">
        <v>644</v>
      </c>
      <c r="Z688" s="3" t="s">
        <v>3805</v>
      </c>
      <c r="AA688" s="3" t="s">
        <v>585</v>
      </c>
      <c r="AB688">
        <v>0</v>
      </c>
      <c r="AC688">
        <v>30</v>
      </c>
      <c r="AD688">
        <v>0</v>
      </c>
      <c r="AE688">
        <v>0</v>
      </c>
      <c r="AF688">
        <v>0</v>
      </c>
      <c r="AG688">
        <v>30</v>
      </c>
      <c r="AH688">
        <v>0</v>
      </c>
      <c r="AI688">
        <v>0</v>
      </c>
      <c r="AJ688">
        <v>0</v>
      </c>
      <c r="AK688">
        <v>24</v>
      </c>
      <c r="AL688">
        <v>0</v>
      </c>
      <c r="AM688">
        <v>0</v>
      </c>
      <c r="AN688">
        <v>0</v>
      </c>
      <c r="AO688">
        <v>24</v>
      </c>
      <c r="AP688">
        <v>0</v>
      </c>
      <c r="AQ688">
        <v>0</v>
      </c>
      <c r="AR688">
        <v>0</v>
      </c>
      <c r="AS688">
        <v>22</v>
      </c>
      <c r="AT688">
        <v>0</v>
      </c>
      <c r="AU688">
        <v>0</v>
      </c>
      <c r="AV688">
        <v>0</v>
      </c>
      <c r="AW688">
        <v>22</v>
      </c>
      <c r="AX688">
        <v>0</v>
      </c>
      <c r="AY688">
        <v>0</v>
      </c>
      <c r="AZ688">
        <v>0</v>
      </c>
      <c r="BA688">
        <v>36</v>
      </c>
      <c r="BB688">
        <v>0</v>
      </c>
      <c r="BC688">
        <v>0</v>
      </c>
      <c r="BD688">
        <v>0</v>
      </c>
      <c r="BE688">
        <v>36</v>
      </c>
      <c r="BF688">
        <v>0</v>
      </c>
      <c r="BG688">
        <v>0</v>
      </c>
      <c r="BH688">
        <v>0</v>
      </c>
      <c r="BI688">
        <v>10</v>
      </c>
      <c r="BJ688">
        <v>0</v>
      </c>
      <c r="BK688">
        <v>0</v>
      </c>
      <c r="BL688">
        <v>0</v>
      </c>
      <c r="BM688">
        <v>1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20</v>
      </c>
      <c r="BZ688">
        <v>0</v>
      </c>
      <c r="CA688">
        <v>0</v>
      </c>
      <c r="CB688">
        <v>0</v>
      </c>
      <c r="CC688">
        <v>20</v>
      </c>
      <c r="CD688">
        <v>0</v>
      </c>
      <c r="CE688">
        <v>0</v>
      </c>
      <c r="CF688">
        <v>0</v>
      </c>
      <c r="CG688">
        <v>50</v>
      </c>
      <c r="CH688">
        <v>0</v>
      </c>
      <c r="CI688">
        <v>0</v>
      </c>
      <c r="CJ688">
        <v>0</v>
      </c>
      <c r="CK688">
        <v>50</v>
      </c>
      <c r="CL688">
        <v>0</v>
      </c>
      <c r="CM688">
        <v>0</v>
      </c>
      <c r="CN688">
        <v>0</v>
      </c>
      <c r="CO688">
        <v>2</v>
      </c>
      <c r="CP688">
        <v>0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31</v>
      </c>
      <c r="CX688">
        <v>0</v>
      </c>
      <c r="CY688">
        <v>0</v>
      </c>
      <c r="CZ688">
        <v>0</v>
      </c>
      <c r="DA688">
        <v>31</v>
      </c>
      <c r="DB688">
        <v>0</v>
      </c>
      <c r="DC688">
        <v>0</v>
      </c>
      <c r="DD688">
        <v>0</v>
      </c>
      <c r="DE688">
        <v>19</v>
      </c>
      <c r="DF688">
        <v>0</v>
      </c>
      <c r="DG688">
        <v>0</v>
      </c>
      <c r="DH688">
        <v>0</v>
      </c>
      <c r="DI688">
        <v>19</v>
      </c>
      <c r="DJ688">
        <v>0</v>
      </c>
      <c r="DK688">
        <v>0</v>
      </c>
      <c r="DL688">
        <v>0</v>
      </c>
      <c r="DM688">
        <v>30</v>
      </c>
      <c r="DN688">
        <v>0</v>
      </c>
      <c r="DO688">
        <v>0</v>
      </c>
      <c r="DP688">
        <v>0</v>
      </c>
      <c r="DQ688">
        <v>30</v>
      </c>
      <c r="DR688">
        <v>0</v>
      </c>
      <c r="DS688">
        <v>0</v>
      </c>
      <c r="DT688">
        <v>78</v>
      </c>
      <c r="DU688">
        <v>0.14374999999999999</v>
      </c>
      <c r="DV688">
        <v>0</v>
      </c>
      <c r="DW688">
        <v>0</v>
      </c>
      <c r="DX688">
        <v>0</v>
      </c>
      <c r="DY688" s="4">
        <v>46783</v>
      </c>
      <c r="DZ688" s="3" t="s">
        <v>5097</v>
      </c>
      <c r="EA688">
        <v>48</v>
      </c>
      <c r="EB688">
        <v>0</v>
      </c>
      <c r="EC688">
        <v>274</v>
      </c>
      <c r="ED688">
        <v>0</v>
      </c>
      <c r="EE688">
        <v>48</v>
      </c>
      <c r="EF688">
        <v>274</v>
      </c>
      <c r="EG688">
        <v>24.909091</v>
      </c>
      <c r="EH688">
        <v>1.930000000000000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739</v>
      </c>
      <c r="F689" s="3" t="s">
        <v>1740</v>
      </c>
      <c r="G689" s="3" t="s">
        <v>1741</v>
      </c>
      <c r="H689" s="3" t="s">
        <v>1742</v>
      </c>
      <c r="I689" s="3" t="s">
        <v>481</v>
      </c>
      <c r="J689" s="3" t="s">
        <v>482</v>
      </c>
      <c r="K689" s="3" t="s">
        <v>1782</v>
      </c>
      <c r="L689" s="3" t="s">
        <v>1791</v>
      </c>
      <c r="M689" s="3" t="s">
        <v>579</v>
      </c>
      <c r="N689" s="3" t="s">
        <v>1538</v>
      </c>
      <c r="O689">
        <v>1</v>
      </c>
      <c r="P689" s="3" t="s">
        <v>3722</v>
      </c>
      <c r="Q689" s="3" t="s">
        <v>3722</v>
      </c>
      <c r="R689" s="3" t="s">
        <v>3722</v>
      </c>
      <c r="S689" s="3" t="s">
        <v>1061</v>
      </c>
      <c r="T689" s="3" t="s">
        <v>2732</v>
      </c>
      <c r="U689" s="3" t="s">
        <v>650</v>
      </c>
      <c r="V689" s="3" t="s">
        <v>597</v>
      </c>
      <c r="W689" s="3" t="s">
        <v>597</v>
      </c>
      <c r="X689" s="3" t="s">
        <v>4345</v>
      </c>
      <c r="Y689" s="3" t="s">
        <v>644</v>
      </c>
      <c r="Z689" s="3" t="s">
        <v>817</v>
      </c>
      <c r="AA689" s="3" t="s">
        <v>585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1</v>
      </c>
      <c r="BB689">
        <v>0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2</v>
      </c>
      <c r="BJ689">
        <v>0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2</v>
      </c>
      <c r="BR689">
        <v>0</v>
      </c>
      <c r="BS689">
        <v>0</v>
      </c>
      <c r="BT689">
        <v>0</v>
      </c>
      <c r="BU689">
        <v>2</v>
      </c>
      <c r="BV689">
        <v>0</v>
      </c>
      <c r="BW689">
        <v>0</v>
      </c>
      <c r="BX689">
        <v>0</v>
      </c>
      <c r="BY689">
        <v>2</v>
      </c>
      <c r="BZ689">
        <v>0</v>
      </c>
      <c r="CA689">
        <v>0</v>
      </c>
      <c r="CB689">
        <v>0</v>
      </c>
      <c r="CC689">
        <v>2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4</v>
      </c>
      <c r="CP689">
        <v>0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3</v>
      </c>
      <c r="CX689">
        <v>0</v>
      </c>
      <c r="CY689">
        <v>0</v>
      </c>
      <c r="CZ689">
        <v>0</v>
      </c>
      <c r="DA689">
        <v>3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3</v>
      </c>
      <c r="DU689">
        <v>1.75</v>
      </c>
      <c r="DV689">
        <v>0</v>
      </c>
      <c r="DW689">
        <v>0</v>
      </c>
      <c r="DX689">
        <v>0</v>
      </c>
      <c r="DY689" s="4">
        <v>46783</v>
      </c>
      <c r="DZ689" s="3" t="s">
        <v>5097</v>
      </c>
      <c r="EA689">
        <v>3</v>
      </c>
      <c r="EB689">
        <v>0</v>
      </c>
      <c r="EC689">
        <v>16</v>
      </c>
      <c r="ED689">
        <v>0</v>
      </c>
      <c r="EE689">
        <v>3</v>
      </c>
      <c r="EF689">
        <v>16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891</v>
      </c>
      <c r="F690" s="3" t="s">
        <v>1892</v>
      </c>
      <c r="G690" s="3" t="s">
        <v>1858</v>
      </c>
      <c r="H690" s="3" t="s">
        <v>1859</v>
      </c>
      <c r="I690" s="3" t="s">
        <v>48</v>
      </c>
      <c r="J690" s="3" t="s">
        <v>49</v>
      </c>
      <c r="K690" s="3" t="s">
        <v>1743</v>
      </c>
      <c r="L690" s="3" t="s">
        <v>1744</v>
      </c>
      <c r="M690" s="3" t="s">
        <v>579</v>
      </c>
      <c r="N690" s="3" t="s">
        <v>1538</v>
      </c>
      <c r="O690">
        <v>2</v>
      </c>
      <c r="P690" s="3" t="s">
        <v>3722</v>
      </c>
      <c r="Q690" s="3" t="s">
        <v>3722</v>
      </c>
      <c r="R690" s="3" t="s">
        <v>3722</v>
      </c>
      <c r="S690" s="3" t="s">
        <v>1339</v>
      </c>
      <c r="T690" s="3" t="s">
        <v>2483</v>
      </c>
      <c r="U690" s="3" t="s">
        <v>581</v>
      </c>
      <c r="V690" s="3" t="s">
        <v>582</v>
      </c>
      <c r="W690" s="3" t="s">
        <v>590</v>
      </c>
      <c r="X690" s="3" t="s">
        <v>591</v>
      </c>
      <c r="Y690" s="3" t="s">
        <v>584</v>
      </c>
      <c r="Z690" s="3" t="s">
        <v>3805</v>
      </c>
      <c r="AA690" s="3" t="s">
        <v>58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2</v>
      </c>
      <c r="CI690">
        <v>0</v>
      </c>
      <c r="CJ690">
        <v>0</v>
      </c>
      <c r="CK690">
        <v>2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2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3</v>
      </c>
      <c r="DU690">
        <v>4.5875000000000004</v>
      </c>
      <c r="DV690">
        <v>0</v>
      </c>
      <c r="DW690">
        <v>0</v>
      </c>
      <c r="DX690">
        <v>0</v>
      </c>
      <c r="DY690" s="4">
        <v>47573</v>
      </c>
      <c r="DZ690" s="3" t="s">
        <v>5097</v>
      </c>
      <c r="EA690">
        <v>3</v>
      </c>
      <c r="EB690">
        <v>0</v>
      </c>
      <c r="EC690">
        <v>4</v>
      </c>
      <c r="ED690">
        <v>0</v>
      </c>
      <c r="EE690">
        <v>3</v>
      </c>
      <c r="EF690">
        <v>4</v>
      </c>
      <c r="EG690">
        <v>2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739</v>
      </c>
      <c r="F691" s="3" t="s">
        <v>1740</v>
      </c>
      <c r="G691" s="3" t="s">
        <v>1741</v>
      </c>
      <c r="H691" s="3" t="s">
        <v>1742</v>
      </c>
      <c r="I691" s="3" t="s">
        <v>185</v>
      </c>
      <c r="J691" s="3" t="s">
        <v>186</v>
      </c>
      <c r="K691" s="3" t="s">
        <v>1782</v>
      </c>
      <c r="L691" s="3" t="s">
        <v>1783</v>
      </c>
      <c r="M691" s="3" t="s">
        <v>579</v>
      </c>
      <c r="N691" s="3" t="s">
        <v>1538</v>
      </c>
      <c r="O691">
        <v>3</v>
      </c>
      <c r="P691" s="3" t="s">
        <v>3722</v>
      </c>
      <c r="Q691" s="3" t="s">
        <v>3722</v>
      </c>
      <c r="R691" s="3" t="s">
        <v>3722</v>
      </c>
      <c r="S691" s="3" t="s">
        <v>1800</v>
      </c>
      <c r="T691" s="3" t="s">
        <v>2176</v>
      </c>
      <c r="U691" s="3" t="s">
        <v>581</v>
      </c>
      <c r="V691" s="3" t="s">
        <v>582</v>
      </c>
      <c r="W691" s="3" t="s">
        <v>583</v>
      </c>
      <c r="X691" s="3" t="s">
        <v>583</v>
      </c>
      <c r="Y691" s="3" t="s">
        <v>644</v>
      </c>
      <c r="Z691" s="3" t="s">
        <v>3805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2</v>
      </c>
      <c r="DF691">
        <v>0</v>
      </c>
      <c r="DG691">
        <v>0</v>
      </c>
      <c r="DH691">
        <v>0</v>
      </c>
      <c r="DI691">
        <v>2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3</v>
      </c>
      <c r="DU691">
        <v>4</v>
      </c>
      <c r="DV691">
        <v>0</v>
      </c>
      <c r="DW691">
        <v>0</v>
      </c>
      <c r="DX691">
        <v>0</v>
      </c>
      <c r="DY691" s="4">
        <v>46022</v>
      </c>
      <c r="DZ691" s="3" t="s">
        <v>5097</v>
      </c>
      <c r="EA691">
        <v>2</v>
      </c>
      <c r="EB691">
        <v>0</v>
      </c>
      <c r="EC691">
        <v>3</v>
      </c>
      <c r="ED691">
        <v>0</v>
      </c>
      <c r="EE691">
        <v>2</v>
      </c>
      <c r="EF691">
        <v>3</v>
      </c>
      <c r="EG691">
        <v>1.5</v>
      </c>
      <c r="EH691">
        <v>1.3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39</v>
      </c>
      <c r="F692" s="3" t="s">
        <v>1740</v>
      </c>
      <c r="G692" s="3" t="s">
        <v>1741</v>
      </c>
      <c r="H692" s="3" t="s">
        <v>1742</v>
      </c>
      <c r="I692" s="3" t="s">
        <v>217</v>
      </c>
      <c r="J692" s="3" t="s">
        <v>218</v>
      </c>
      <c r="K692" s="3" t="s">
        <v>1782</v>
      </c>
      <c r="L692" s="3" t="s">
        <v>1791</v>
      </c>
      <c r="M692" s="3" t="s">
        <v>579</v>
      </c>
      <c r="N692" s="3" t="s">
        <v>1538</v>
      </c>
      <c r="O692">
        <v>1</v>
      </c>
      <c r="P692" s="3" t="s">
        <v>3722</v>
      </c>
      <c r="Q692" s="3" t="s">
        <v>3722</v>
      </c>
      <c r="R692" s="3" t="s">
        <v>3722</v>
      </c>
      <c r="S692" s="3" t="s">
        <v>1062</v>
      </c>
      <c r="T692" s="3" t="s">
        <v>2733</v>
      </c>
      <c r="U692" s="3" t="s">
        <v>650</v>
      </c>
      <c r="V692" s="3" t="s">
        <v>597</v>
      </c>
      <c r="W692" s="3" t="s">
        <v>597</v>
      </c>
      <c r="X692" s="3" t="s">
        <v>4345</v>
      </c>
      <c r="Y692" s="3" t="s">
        <v>644</v>
      </c>
      <c r="Z692" s="3" t="s">
        <v>817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3</v>
      </c>
      <c r="DN692">
        <v>0</v>
      </c>
      <c r="DO692">
        <v>0</v>
      </c>
      <c r="DP692">
        <v>0</v>
      </c>
      <c r="DQ692">
        <v>3</v>
      </c>
      <c r="DR692">
        <v>0</v>
      </c>
      <c r="DS692">
        <v>0</v>
      </c>
      <c r="DT692">
        <v>6</v>
      </c>
      <c r="DU692">
        <v>1.75</v>
      </c>
      <c r="DV692">
        <v>0</v>
      </c>
      <c r="DW692">
        <v>0</v>
      </c>
      <c r="DX692">
        <v>0</v>
      </c>
      <c r="DY692" s="4">
        <v>46568</v>
      </c>
      <c r="DZ692" s="3" t="s">
        <v>5097</v>
      </c>
      <c r="EA692">
        <v>3</v>
      </c>
      <c r="EB692">
        <v>0</v>
      </c>
      <c r="EC692">
        <v>3</v>
      </c>
      <c r="ED692">
        <v>0</v>
      </c>
      <c r="EE692">
        <v>3</v>
      </c>
      <c r="EF692">
        <v>3</v>
      </c>
      <c r="EG692">
        <v>3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739</v>
      </c>
      <c r="F693" s="3" t="s">
        <v>1740</v>
      </c>
      <c r="G693" s="3" t="s">
        <v>1741</v>
      </c>
      <c r="H693" s="3" t="s">
        <v>1742</v>
      </c>
      <c r="I693" s="3" t="s">
        <v>280</v>
      </c>
      <c r="J693" s="3" t="s">
        <v>281</v>
      </c>
      <c r="K693" s="3" t="s">
        <v>1782</v>
      </c>
      <c r="L693" s="3" t="s">
        <v>1783</v>
      </c>
      <c r="M693" s="3" t="s">
        <v>579</v>
      </c>
      <c r="N693" s="3" t="s">
        <v>1538</v>
      </c>
      <c r="O693">
        <v>1</v>
      </c>
      <c r="P693" s="3" t="s">
        <v>3722</v>
      </c>
      <c r="Q693" s="3" t="s">
        <v>3722</v>
      </c>
      <c r="R693" s="3" t="s">
        <v>3722</v>
      </c>
      <c r="S693" s="3" t="s">
        <v>2158</v>
      </c>
      <c r="T693" s="3" t="s">
        <v>2320</v>
      </c>
      <c r="U693" s="3" t="s">
        <v>581</v>
      </c>
      <c r="V693" s="3" t="s">
        <v>582</v>
      </c>
      <c r="W693" s="3" t="s">
        <v>932</v>
      </c>
      <c r="X693" s="3" t="s">
        <v>932</v>
      </c>
      <c r="Y693" s="3" t="s">
        <v>644</v>
      </c>
      <c r="Z693" s="3" t="s">
        <v>817</v>
      </c>
      <c r="AA693" s="3" t="s">
        <v>585</v>
      </c>
      <c r="AB693">
        <v>0</v>
      </c>
      <c r="AC693">
        <v>3</v>
      </c>
      <c r="AD693">
        <v>0</v>
      </c>
      <c r="AE693">
        <v>0</v>
      </c>
      <c r="AF693">
        <v>0</v>
      </c>
      <c r="AG693">
        <v>3</v>
      </c>
      <c r="AH693">
        <v>0</v>
      </c>
      <c r="AI693">
        <v>0</v>
      </c>
      <c r="AJ693">
        <v>0</v>
      </c>
      <c r="AK693">
        <v>14</v>
      </c>
      <c r="AL693">
        <v>0</v>
      </c>
      <c r="AM693">
        <v>0</v>
      </c>
      <c r="AN693">
        <v>0</v>
      </c>
      <c r="AO693">
        <v>14</v>
      </c>
      <c r="AP693">
        <v>0</v>
      </c>
      <c r="AQ693">
        <v>0</v>
      </c>
      <c r="AR693">
        <v>0</v>
      </c>
      <c r="AS693">
        <v>10</v>
      </c>
      <c r="AT693">
        <v>0</v>
      </c>
      <c r="AU693">
        <v>0</v>
      </c>
      <c r="AV693">
        <v>0</v>
      </c>
      <c r="AW693">
        <v>10</v>
      </c>
      <c r="AX693">
        <v>0</v>
      </c>
      <c r="AY693">
        <v>0</v>
      </c>
      <c r="AZ693">
        <v>0</v>
      </c>
      <c r="BA693">
        <v>3</v>
      </c>
      <c r="BB693">
        <v>0</v>
      </c>
      <c r="BC693">
        <v>0</v>
      </c>
      <c r="BD693">
        <v>0</v>
      </c>
      <c r="BE693">
        <v>3</v>
      </c>
      <c r="BF693">
        <v>0</v>
      </c>
      <c r="BG693">
        <v>0</v>
      </c>
      <c r="BH693">
        <v>0</v>
      </c>
      <c r="BI693">
        <v>2</v>
      </c>
      <c r="BJ693">
        <v>0</v>
      </c>
      <c r="BK693">
        <v>0</v>
      </c>
      <c r="BL693">
        <v>0</v>
      </c>
      <c r="BM693">
        <v>2</v>
      </c>
      <c r="BN693">
        <v>0</v>
      </c>
      <c r="BO693">
        <v>0</v>
      </c>
      <c r="BP693">
        <v>0</v>
      </c>
      <c r="BQ693">
        <v>5</v>
      </c>
      <c r="BR693">
        <v>0</v>
      </c>
      <c r="BS693">
        <v>0</v>
      </c>
      <c r="BT693">
        <v>0</v>
      </c>
      <c r="BU693">
        <v>5</v>
      </c>
      <c r="BV693">
        <v>0</v>
      </c>
      <c r="BW693">
        <v>0</v>
      </c>
      <c r="BX693">
        <v>0</v>
      </c>
      <c r="BY693">
        <v>7</v>
      </c>
      <c r="BZ693">
        <v>0</v>
      </c>
      <c r="CA693">
        <v>0</v>
      </c>
      <c r="CB693">
        <v>0</v>
      </c>
      <c r="CC693">
        <v>7</v>
      </c>
      <c r="CD693">
        <v>0</v>
      </c>
      <c r="CE693">
        <v>0</v>
      </c>
      <c r="CF693">
        <v>0</v>
      </c>
      <c r="CG693">
        <v>2</v>
      </c>
      <c r="CH693">
        <v>0</v>
      </c>
      <c r="CI693">
        <v>0</v>
      </c>
      <c r="CJ693">
        <v>0</v>
      </c>
      <c r="CK693">
        <v>2</v>
      </c>
      <c r="CL693">
        <v>0</v>
      </c>
      <c r="CM693">
        <v>0</v>
      </c>
      <c r="CN693">
        <v>0</v>
      </c>
      <c r="CO693">
        <v>5</v>
      </c>
      <c r="CP693">
        <v>0</v>
      </c>
      <c r="CQ693">
        <v>0</v>
      </c>
      <c r="CR693">
        <v>0</v>
      </c>
      <c r="CS693">
        <v>5</v>
      </c>
      <c r="CT693">
        <v>0</v>
      </c>
      <c r="CU693">
        <v>0</v>
      </c>
      <c r="CV693">
        <v>0</v>
      </c>
      <c r="CW693">
        <v>12</v>
      </c>
      <c r="CX693">
        <v>0</v>
      </c>
      <c r="CY693">
        <v>0</v>
      </c>
      <c r="CZ693">
        <v>0</v>
      </c>
      <c r="DA693">
        <v>12</v>
      </c>
      <c r="DB693">
        <v>0</v>
      </c>
      <c r="DC693">
        <v>0</v>
      </c>
      <c r="DD693">
        <v>0</v>
      </c>
      <c r="DE693">
        <v>13</v>
      </c>
      <c r="DF693">
        <v>0</v>
      </c>
      <c r="DG693">
        <v>0</v>
      </c>
      <c r="DH693">
        <v>0</v>
      </c>
      <c r="DI693">
        <v>13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9</v>
      </c>
      <c r="DU693">
        <v>0.4375</v>
      </c>
      <c r="DV693">
        <v>0</v>
      </c>
      <c r="DW693">
        <v>0</v>
      </c>
      <c r="DX693">
        <v>0</v>
      </c>
      <c r="DY693" s="4">
        <v>46660</v>
      </c>
      <c r="DZ693" s="3" t="s">
        <v>5097</v>
      </c>
      <c r="EA693">
        <v>9</v>
      </c>
      <c r="EB693">
        <v>0</v>
      </c>
      <c r="EC693">
        <v>76</v>
      </c>
      <c r="ED693">
        <v>0</v>
      </c>
      <c r="EE693">
        <v>9</v>
      </c>
      <c r="EF693">
        <v>76</v>
      </c>
      <c r="EG693">
        <v>6.9090910000000001</v>
      </c>
      <c r="EH693">
        <v>1.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739</v>
      </c>
      <c r="F694" s="3" t="s">
        <v>1740</v>
      </c>
      <c r="G694" s="3" t="s">
        <v>1741</v>
      </c>
      <c r="H694" s="3" t="s">
        <v>1742</v>
      </c>
      <c r="I694" s="3" t="s">
        <v>151</v>
      </c>
      <c r="J694" s="3" t="s">
        <v>152</v>
      </c>
      <c r="K694" s="3" t="s">
        <v>1782</v>
      </c>
      <c r="L694" s="3" t="s">
        <v>1791</v>
      </c>
      <c r="M694" s="3" t="s">
        <v>579</v>
      </c>
      <c r="N694" s="3" t="s">
        <v>1538</v>
      </c>
      <c r="O694">
        <v>1</v>
      </c>
      <c r="P694" s="3" t="s">
        <v>3722</v>
      </c>
      <c r="Q694" s="3" t="s">
        <v>3722</v>
      </c>
      <c r="R694" s="3" t="s">
        <v>3722</v>
      </c>
      <c r="S694" s="3" t="s">
        <v>1080</v>
      </c>
      <c r="T694" s="3" t="s">
        <v>2753</v>
      </c>
      <c r="U694" s="3" t="s">
        <v>643</v>
      </c>
      <c r="V694" s="3" t="s">
        <v>597</v>
      </c>
      <c r="W694" s="3" t="s">
        <v>597</v>
      </c>
      <c r="X694" s="3" t="s">
        <v>4345</v>
      </c>
      <c r="Y694" s="3" t="s">
        <v>644</v>
      </c>
      <c r="Z694" s="3" t="s">
        <v>3805</v>
      </c>
      <c r="AA694" s="3" t="s">
        <v>585</v>
      </c>
      <c r="AB694">
        <v>0</v>
      </c>
      <c r="AC694">
        <v>21</v>
      </c>
      <c r="AD694">
        <v>0</v>
      </c>
      <c r="AE694">
        <v>0</v>
      </c>
      <c r="AF694">
        <v>0</v>
      </c>
      <c r="AG694">
        <v>21</v>
      </c>
      <c r="AH694">
        <v>0</v>
      </c>
      <c r="AI694">
        <v>0</v>
      </c>
      <c r="AJ694">
        <v>0</v>
      </c>
      <c r="AK694">
        <v>31</v>
      </c>
      <c r="AL694">
        <v>0</v>
      </c>
      <c r="AM694">
        <v>0</v>
      </c>
      <c r="AN694">
        <v>0</v>
      </c>
      <c r="AO694">
        <v>3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66</v>
      </c>
      <c r="BB694">
        <v>0</v>
      </c>
      <c r="BC694">
        <v>0</v>
      </c>
      <c r="BD694">
        <v>0</v>
      </c>
      <c r="BE694">
        <v>66</v>
      </c>
      <c r="BF694">
        <v>0</v>
      </c>
      <c r="BG694">
        <v>0</v>
      </c>
      <c r="BH694">
        <v>0</v>
      </c>
      <c r="BI694">
        <v>58</v>
      </c>
      <c r="BJ694">
        <v>0</v>
      </c>
      <c r="BK694">
        <v>0</v>
      </c>
      <c r="BL694">
        <v>0</v>
      </c>
      <c r="BM694">
        <v>58</v>
      </c>
      <c r="BN694">
        <v>0</v>
      </c>
      <c r="BO694">
        <v>0</v>
      </c>
      <c r="BP694">
        <v>0</v>
      </c>
      <c r="BQ694">
        <v>57</v>
      </c>
      <c r="BR694">
        <v>0</v>
      </c>
      <c r="BS694">
        <v>0</v>
      </c>
      <c r="BT694">
        <v>0</v>
      </c>
      <c r="BU694">
        <v>57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63</v>
      </c>
      <c r="CH694">
        <v>0</v>
      </c>
      <c r="CI694">
        <v>0</v>
      </c>
      <c r="CJ694">
        <v>0</v>
      </c>
      <c r="CK694">
        <v>63</v>
      </c>
      <c r="CL694">
        <v>0</v>
      </c>
      <c r="CM694">
        <v>0</v>
      </c>
      <c r="CN694">
        <v>0</v>
      </c>
      <c r="CO694">
        <v>30</v>
      </c>
      <c r="CP694">
        <v>0</v>
      </c>
      <c r="CQ694">
        <v>0</v>
      </c>
      <c r="CR694">
        <v>0</v>
      </c>
      <c r="CS694">
        <v>30</v>
      </c>
      <c r="CT694">
        <v>0</v>
      </c>
      <c r="CU694">
        <v>0</v>
      </c>
      <c r="CV694">
        <v>0</v>
      </c>
      <c r="CW694">
        <v>15</v>
      </c>
      <c r="CX694">
        <v>0</v>
      </c>
      <c r="CY694">
        <v>0</v>
      </c>
      <c r="CZ694">
        <v>0</v>
      </c>
      <c r="DA694">
        <v>1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70</v>
      </c>
      <c r="DN694">
        <v>0</v>
      </c>
      <c r="DO694">
        <v>0</v>
      </c>
      <c r="DP694">
        <v>0</v>
      </c>
      <c r="DQ694">
        <v>70</v>
      </c>
      <c r="DR694">
        <v>0</v>
      </c>
      <c r="DS694">
        <v>0</v>
      </c>
      <c r="DT694">
        <v>153</v>
      </c>
      <c r="DU694">
        <v>0.43</v>
      </c>
      <c r="DV694">
        <v>0</v>
      </c>
      <c r="DW694">
        <v>0</v>
      </c>
      <c r="DX694">
        <v>0</v>
      </c>
      <c r="DY694" s="4">
        <v>46568</v>
      </c>
      <c r="DZ694" s="3" t="s">
        <v>5097</v>
      </c>
      <c r="EA694">
        <v>83</v>
      </c>
      <c r="EB694">
        <v>0</v>
      </c>
      <c r="EC694">
        <v>411</v>
      </c>
      <c r="ED694">
        <v>0</v>
      </c>
      <c r="EE694">
        <v>83</v>
      </c>
      <c r="EF694">
        <v>411</v>
      </c>
      <c r="EG694">
        <v>45.666666999999997</v>
      </c>
      <c r="EH694">
        <v>1.8199999999999998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739</v>
      </c>
      <c r="F695" s="3" t="s">
        <v>1740</v>
      </c>
      <c r="G695" s="3" t="s">
        <v>1741</v>
      </c>
      <c r="H695" s="3" t="s">
        <v>1742</v>
      </c>
      <c r="I695" s="3" t="s">
        <v>42</v>
      </c>
      <c r="J695" s="3" t="s">
        <v>43</v>
      </c>
      <c r="K695" s="3" t="s">
        <v>1743</v>
      </c>
      <c r="L695" s="3" t="s">
        <v>1744</v>
      </c>
      <c r="M695" s="3" t="s">
        <v>579</v>
      </c>
      <c r="N695" s="3" t="s">
        <v>1538</v>
      </c>
      <c r="O695">
        <v>1</v>
      </c>
      <c r="P695" s="3" t="s">
        <v>3722</v>
      </c>
      <c r="Q695" s="3" t="s">
        <v>3722</v>
      </c>
      <c r="R695" s="3" t="s">
        <v>3722</v>
      </c>
      <c r="S695" s="3" t="s">
        <v>1331</v>
      </c>
      <c r="T695" s="3" t="s">
        <v>2438</v>
      </c>
      <c r="U695" s="3" t="s">
        <v>581</v>
      </c>
      <c r="V695" s="3" t="s">
        <v>582</v>
      </c>
      <c r="W695" s="3" t="s">
        <v>590</v>
      </c>
      <c r="X695" s="3" t="s">
        <v>591</v>
      </c>
      <c r="Y695" s="3" t="s">
        <v>584</v>
      </c>
      <c r="Z695" s="3" t="s">
        <v>817</v>
      </c>
      <c r="AA695" s="3" t="s">
        <v>58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3</v>
      </c>
      <c r="BZ695">
        <v>0</v>
      </c>
      <c r="CA695">
        <v>0</v>
      </c>
      <c r="CB695">
        <v>0</v>
      </c>
      <c r="CC695">
        <v>3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